90620</v>
      </c>
      <c r="M29864" s="107">
        <f t="shared" si="3386"/>
        <v>4517.543999999999</v>
      </c>
      <c r="N29864" s="90"/>
      <c r="O29864" s="90"/>
    </row>
    <row r="29865" spans="1:15" ht="12.75" customHeight="1">
      <c r="A29865" s="23" t="s">
        <v>3912</v>
      </c>
      <c r="B29865" s="23" t="s">
        <v>21411</v>
      </c>
      <c r="C29865" s="23" t="s">
        <v>50309</v>
      </c>
      <c r="D29865" s="24">
        <v>1</v>
      </c>
      <c r="E29865" s="71">
        <v>20.399999999999999</v>
      </c>
      <c r="F29865" s="67">
        <f t="shared" si="3384"/>
        <v>836.4</v>
      </c>
      <c r="G29865" s="25" t="s">
        <v>90618</v>
      </c>
      <c r="H29865" s="25">
        <v>1</v>
      </c>
      <c r="I29865" s="26" t="s">
        <v>50377</v>
      </c>
      <c r="J29865" s="24" t="s">
        <v>49272</v>
      </c>
      <c r="K29865" s="36" t="s">
        <v>70838</v>
      </c>
      <c r="L29865" s="93" t="s">
        <v>90620</v>
      </c>
      <c r="M29865" s="107">
        <f t="shared" si="3386"/>
        <v>1003.6799999999998</v>
      </c>
      <c r="N29865" s="90"/>
      <c r="O29865" s="90"/>
    </row>
    <row r="29866" spans="1:15" ht="12.75" customHeight="1">
      <c r="A29866" s="23" t="s">
        <v>3911</v>
      </c>
      <c r="B29866" s="23" t="s">
        <v>21410</v>
      </c>
      <c r="C29866" s="23" t="s">
        <v>50309</v>
      </c>
      <c r="D29866" s="24">
        <v>1</v>
      </c>
      <c r="E29866" s="71">
        <v>47.59</v>
      </c>
      <c r="F29866" s="67">
        <f t="shared" si="3384"/>
        <v>1951.19</v>
      </c>
      <c r="G29866" s="25" t="s">
        <v>90618</v>
      </c>
      <c r="H29866" s="25">
        <v>1</v>
      </c>
      <c r="I29866" s="26" t="s">
        <v>50377</v>
      </c>
      <c r="J29866" s="24" t="s">
        <v>49272</v>
      </c>
      <c r="K29866" s="36" t="s">
        <v>70837</v>
      </c>
      <c r="L29866" s="93" t="s">
        <v>90620</v>
      </c>
      <c r="M29866" s="107">
        <f t="shared" si="3386"/>
        <v>2341.4280000000003</v>
      </c>
      <c r="N29866" s="90"/>
      <c r="O29866" s="90"/>
    </row>
    <row r="29867" spans="1:15" ht="12.75" customHeight="1">
      <c r="A29867" s="23" t="s">
        <v>3984</v>
      </c>
      <c r="B29867" s="23" t="s">
        <v>21472</v>
      </c>
      <c r="C29867" s="23" t="s">
        <v>50309</v>
      </c>
      <c r="D29867" s="24">
        <v>1</v>
      </c>
      <c r="E29867" s="71">
        <v>5.18</v>
      </c>
      <c r="F29867" s="67">
        <f t="shared" si="3384"/>
        <v>212.38</v>
      </c>
      <c r="G29867" s="25" t="s">
        <v>90613</v>
      </c>
      <c r="H29867" s="25">
        <v>1</v>
      </c>
      <c r="I29867" s="26" t="s">
        <v>50475</v>
      </c>
      <c r="J29867" s="24" t="s">
        <v>49270</v>
      </c>
      <c r="K29867" s="36" t="s">
        <v>70348</v>
      </c>
      <c r="L29867" s="93" t="s">
        <v>93921</v>
      </c>
      <c r="M29867" s="107">
        <f>E29867*$I$2</f>
        <v>212.38</v>
      </c>
      <c r="N29867" s="90"/>
      <c r="O29867" s="90"/>
    </row>
    <row r="29868" spans="1:15" ht="12.75" customHeight="1">
      <c r="A29868" s="23" t="s">
        <v>36777</v>
      </c>
      <c r="B29868" s="23" t="s">
        <v>43821</v>
      </c>
      <c r="C29868" s="23" t="s">
        <v>50309</v>
      </c>
      <c r="D29868" s="24">
        <v>1</v>
      </c>
      <c r="E29868" s="71">
        <v>574.86</v>
      </c>
      <c r="F29868" s="67">
        <f t="shared" si="3384"/>
        <v>23569.260000000002</v>
      </c>
      <c r="G29868" s="25" t="s">
        <v>90618</v>
      </c>
      <c r="H29868" s="25">
        <v>1</v>
      </c>
      <c r="I29868" s="26" t="s">
        <v>50339</v>
      </c>
      <c r="J29868" s="24" t="s">
        <v>49275</v>
      </c>
      <c r="K29868" s="36" t="s">
        <v>69581</v>
      </c>
      <c r="L29868" s="93" t="s">
        <v>90706</v>
      </c>
      <c r="M29868" s="107">
        <f t="shared" ref="M29868:M29873" si="3387">E29868*1.2*$I$2</f>
        <v>28283.112000000001</v>
      </c>
      <c r="N29868" s="90"/>
      <c r="O29868" s="90"/>
    </row>
    <row r="29869" spans="1:15" ht="12.75" customHeight="1">
      <c r="A29869" s="23" t="s">
        <v>3928</v>
      </c>
      <c r="B29869" s="23" t="s">
        <v>21423</v>
      </c>
      <c r="C29869" s="23" t="s">
        <v>50309</v>
      </c>
      <c r="D29869" s="24">
        <v>1</v>
      </c>
      <c r="E29869" s="71">
        <v>28.5</v>
      </c>
      <c r="F29869" s="67">
        <f t="shared" si="3384"/>
        <v>1168.5</v>
      </c>
      <c r="G29869" s="25" t="s">
        <v>90618</v>
      </c>
      <c r="H29869" s="25">
        <v>1</v>
      </c>
      <c r="I29869" s="26" t="s">
        <v>50339</v>
      </c>
      <c r="J29869" s="24" t="s">
        <v>49275</v>
      </c>
      <c r="K29869" s="36" t="s">
        <v>68973</v>
      </c>
      <c r="L29869" s="93" t="s">
        <v>90706</v>
      </c>
      <c r="M29869" s="107">
        <f t="shared" si="3387"/>
        <v>1402.1999999999998</v>
      </c>
      <c r="N29869" s="90"/>
      <c r="O29869" s="90"/>
    </row>
    <row r="29870" spans="1:15" ht="12.75" customHeight="1">
      <c r="A29870" s="23" t="s">
        <v>3983</v>
      </c>
      <c r="B29870" s="23" t="s">
        <v>21471</v>
      </c>
      <c r="C29870" s="23" t="s">
        <v>50309</v>
      </c>
      <c r="D29870" s="24">
        <v>1</v>
      </c>
      <c r="E29870" s="71">
        <v>111.06</v>
      </c>
      <c r="F29870" s="67">
        <f t="shared" si="3384"/>
        <v>4553.46</v>
      </c>
      <c r="G29870" s="25" t="s">
        <v>90618</v>
      </c>
      <c r="H29870" s="25">
        <v>1</v>
      </c>
      <c r="I29870" s="26" t="s">
        <v>50339</v>
      </c>
      <c r="J29870" s="24" t="s">
        <v>49275</v>
      </c>
      <c r="K29870" s="36" t="s">
        <v>68063</v>
      </c>
      <c r="L29870" s="93" t="s">
        <v>90706</v>
      </c>
      <c r="M29870" s="107">
        <f t="shared" si="3387"/>
        <v>5464.152</v>
      </c>
      <c r="N29870" s="90"/>
      <c r="O29870" s="90"/>
    </row>
    <row r="29871" spans="1:15" ht="12.75" customHeight="1">
      <c r="A29871" s="23" t="s">
        <v>36787</v>
      </c>
      <c r="B29871" s="23" t="s">
        <v>43830</v>
      </c>
      <c r="C29871" s="23" t="s">
        <v>50309</v>
      </c>
      <c r="D29871" s="24">
        <v>1</v>
      </c>
      <c r="E29871" s="71">
        <v>101.64</v>
      </c>
      <c r="F29871" s="67">
        <f t="shared" si="3384"/>
        <v>4167.24</v>
      </c>
      <c r="G29871" s="25" t="s">
        <v>90618</v>
      </c>
      <c r="H29871" s="25">
        <v>1</v>
      </c>
      <c r="I29871" s="26" t="s">
        <v>50339</v>
      </c>
      <c r="J29871" s="24" t="s">
        <v>49275</v>
      </c>
      <c r="K29871" s="36" t="s">
        <v>68062</v>
      </c>
      <c r="L29871" s="93" t="s">
        <v>90706</v>
      </c>
      <c r="M29871" s="107">
        <f t="shared" si="3387"/>
        <v>5000.6879999999992</v>
      </c>
      <c r="N29871" s="90"/>
      <c r="O29871" s="90"/>
    </row>
    <row r="29872" spans="1:15" ht="12.75" customHeight="1">
      <c r="A29872" s="23" t="s">
        <v>36786</v>
      </c>
      <c r="B29872" s="23" t="s">
        <v>21447</v>
      </c>
      <c r="C29872" s="23" t="s">
        <v>50309</v>
      </c>
      <c r="D29872" s="24">
        <v>1</v>
      </c>
      <c r="E29872" s="71">
        <v>353.68</v>
      </c>
      <c r="F29872" s="67">
        <f t="shared" si="3384"/>
        <v>14500.880000000001</v>
      </c>
      <c r="G29872" s="25" t="s">
        <v>90618</v>
      </c>
      <c r="H29872" s="25">
        <v>1</v>
      </c>
      <c r="I29872" s="26" t="s">
        <v>50339</v>
      </c>
      <c r="J29872" s="24" t="s">
        <v>49275</v>
      </c>
      <c r="K29872" s="36" t="s">
        <v>67975</v>
      </c>
      <c r="L29872" s="93" t="s">
        <v>90706</v>
      </c>
      <c r="M29872" s="107">
        <f t="shared" si="3387"/>
        <v>17401.056</v>
      </c>
      <c r="N29872" s="90"/>
      <c r="O29872" s="90"/>
    </row>
    <row r="29873" spans="1:15" ht="12.75" customHeight="1">
      <c r="A29873" s="23" t="s">
        <v>3958</v>
      </c>
      <c r="B29873" s="23" t="s">
        <v>21447</v>
      </c>
      <c r="C29873" s="23" t="s">
        <v>50309</v>
      </c>
      <c r="D29873" s="24">
        <v>1</v>
      </c>
      <c r="E29873" s="71">
        <v>314.72000000000003</v>
      </c>
      <c r="F29873" s="67">
        <f t="shared" si="3384"/>
        <v>12903.52</v>
      </c>
      <c r="G29873" s="25" t="s">
        <v>90618</v>
      </c>
      <c r="H29873" s="25">
        <v>1</v>
      </c>
      <c r="I29873" s="26" t="s">
        <v>50339</v>
      </c>
      <c r="J29873" s="24" t="s">
        <v>49275</v>
      </c>
      <c r="K29873" s="36" t="s">
        <v>67974</v>
      </c>
      <c r="L29873" s="93" t="s">
        <v>90706</v>
      </c>
      <c r="M29873" s="107">
        <f t="shared" si="3387"/>
        <v>15484.224000000002</v>
      </c>
      <c r="N29873" s="90"/>
      <c r="O29873" s="90"/>
    </row>
    <row r="29874" spans="1:15" ht="12.75" customHeight="1">
      <c r="A29874" s="23" t="s">
        <v>36782</v>
      </c>
      <c r="B29874" s="23" t="s">
        <v>43826</v>
      </c>
      <c r="C29874" s="23" t="s">
        <v>50309</v>
      </c>
      <c r="D29874" s="24">
        <v>1</v>
      </c>
      <c r="E29874" s="71">
        <v>13.37</v>
      </c>
      <c r="F29874" s="67">
        <f t="shared" si="3384"/>
        <v>548.16999999999996</v>
      </c>
      <c r="G29874" s="25" t="s">
        <v>90613</v>
      </c>
      <c r="H29874" s="25">
        <v>1</v>
      </c>
      <c r="I29874" s="26" t="s">
        <v>50339</v>
      </c>
      <c r="J29874" s="24" t="s">
        <v>49275</v>
      </c>
      <c r="K29874" s="36" t="s">
        <v>67913</v>
      </c>
      <c r="L29874" s="93" t="s">
        <v>90615</v>
      </c>
      <c r="M29874" s="107">
        <f>E29874*$I$2</f>
        <v>548.16999999999996</v>
      </c>
      <c r="N29874" s="90"/>
      <c r="O29874" s="90"/>
    </row>
    <row r="29875" spans="1:15" ht="12.75" customHeight="1">
      <c r="A29875" s="23" t="s">
        <v>36785</v>
      </c>
      <c r="B29875" s="23" t="s">
        <v>43829</v>
      </c>
      <c r="C29875" s="23" t="s">
        <v>50309</v>
      </c>
      <c r="D29875" s="24">
        <v>1</v>
      </c>
      <c r="E29875" s="71">
        <v>5.18</v>
      </c>
      <c r="F29875" s="67">
        <f t="shared" si="3384"/>
        <v>212.38</v>
      </c>
      <c r="G29875" s="25" t="s">
        <v>90618</v>
      </c>
      <c r="H29875" s="25">
        <v>1</v>
      </c>
      <c r="I29875" s="26" t="s">
        <v>50339</v>
      </c>
      <c r="J29875" s="24" t="s">
        <v>49275</v>
      </c>
      <c r="K29875" s="36" t="s">
        <v>66312</v>
      </c>
      <c r="L29875" s="93" t="s">
        <v>90706</v>
      </c>
      <c r="M29875" s="107">
        <f t="shared" ref="M29875:M29876" si="3388">E29875*1.2*$I$2</f>
        <v>254.85599999999997</v>
      </c>
      <c r="N29875" s="90"/>
      <c r="O29875" s="90"/>
    </row>
    <row r="29876" spans="1:15" ht="12.75" customHeight="1">
      <c r="A29876" s="23" t="s">
        <v>3931</v>
      </c>
      <c r="B29876" s="23" t="s">
        <v>21426</v>
      </c>
      <c r="C29876" s="23" t="s">
        <v>50309</v>
      </c>
      <c r="D29876" s="24">
        <v>1</v>
      </c>
      <c r="E29876" s="71">
        <v>5.93</v>
      </c>
      <c r="F29876" s="67">
        <f t="shared" si="3384"/>
        <v>243.13</v>
      </c>
      <c r="G29876" s="25" t="s">
        <v>90618</v>
      </c>
      <c r="H29876" s="25">
        <v>1</v>
      </c>
      <c r="I29876" s="26" t="s">
        <v>50339</v>
      </c>
      <c r="J29876" s="24" t="s">
        <v>49275</v>
      </c>
      <c r="K29876" s="36" t="s">
        <v>66260</v>
      </c>
      <c r="L29876" s="93" t="s">
        <v>93937</v>
      </c>
      <c r="M29876" s="107">
        <f t="shared" si="3388"/>
        <v>291.75599999999997</v>
      </c>
      <c r="N29876" s="90"/>
      <c r="O29876" s="90"/>
    </row>
    <row r="29877" spans="1:15" ht="12.75" customHeight="1">
      <c r="A29877" s="23" t="s">
        <v>36784</v>
      </c>
      <c r="B29877" s="23" t="s">
        <v>43828</v>
      </c>
      <c r="C29877" s="23" t="s">
        <v>50309</v>
      </c>
      <c r="D29877" s="24">
        <v>1</v>
      </c>
      <c r="E29877" s="71">
        <v>94.16</v>
      </c>
      <c r="F29877" s="67">
        <f t="shared" si="3384"/>
        <v>3860.56</v>
      </c>
      <c r="G29877" s="25" t="s">
        <v>90613</v>
      </c>
      <c r="H29877" s="25">
        <v>1</v>
      </c>
      <c r="I29877" s="26" t="s">
        <v>50385</v>
      </c>
      <c r="J29877" s="24" t="s">
        <v>49280</v>
      </c>
      <c r="K29877" s="36" t="s">
        <v>62971</v>
      </c>
      <c r="L29877" s="93" t="s">
        <v>90724</v>
      </c>
      <c r="M29877" s="107">
        <f t="shared" ref="M29877:M29880" si="3389">E29877*$I$2</f>
        <v>3860.56</v>
      </c>
      <c r="N29877" s="90"/>
      <c r="O29877" s="90"/>
    </row>
    <row r="29878" spans="1:15" ht="12.75" customHeight="1">
      <c r="A29878" s="23" t="s">
        <v>3965</v>
      </c>
      <c r="B29878" s="23" t="s">
        <v>21454</v>
      </c>
      <c r="C29878" s="23" t="s">
        <v>50309</v>
      </c>
      <c r="D29878" s="24">
        <v>1</v>
      </c>
      <c r="E29878" s="71">
        <v>42.91</v>
      </c>
      <c r="F29878" s="67">
        <f t="shared" si="3384"/>
        <v>1759.31</v>
      </c>
      <c r="G29878" s="25" t="s">
        <v>90613</v>
      </c>
      <c r="H29878" s="25">
        <v>1</v>
      </c>
      <c r="I29878" s="26" t="s">
        <v>50376</v>
      </c>
      <c r="J29878" s="24" t="s">
        <v>49264</v>
      </c>
      <c r="K29878" s="36" t="s">
        <v>78440</v>
      </c>
      <c r="L29878" s="93" t="s">
        <v>92354</v>
      </c>
      <c r="M29878" s="107">
        <f t="shared" si="3389"/>
        <v>1759.31</v>
      </c>
      <c r="N29878" s="90"/>
      <c r="O29878" s="90"/>
    </row>
    <row r="29879" spans="1:15" ht="12.75" customHeight="1">
      <c r="A29879" s="23" t="s">
        <v>3964</v>
      </c>
      <c r="B29879" s="23" t="s">
        <v>21453</v>
      </c>
      <c r="C29879" s="23" t="s">
        <v>50309</v>
      </c>
      <c r="D29879" s="24">
        <v>1</v>
      </c>
      <c r="E29879" s="71">
        <v>37.72</v>
      </c>
      <c r="F29879" s="67">
        <f t="shared" si="3384"/>
        <v>1546.52</v>
      </c>
      <c r="G29879" s="25" t="s">
        <v>90613</v>
      </c>
      <c r="H29879" s="25">
        <v>1</v>
      </c>
      <c r="I29879" s="26" t="s">
        <v>50376</v>
      </c>
      <c r="J29879" s="24" t="s">
        <v>49264</v>
      </c>
      <c r="K29879" s="36" t="s">
        <v>78439</v>
      </c>
      <c r="L29879" s="93" t="s">
        <v>92354</v>
      </c>
      <c r="M29879" s="107">
        <f t="shared" si="3389"/>
        <v>1546.52</v>
      </c>
      <c r="N29879" s="90"/>
      <c r="O29879" s="90"/>
    </row>
    <row r="29880" spans="1:15" ht="12.75" customHeight="1">
      <c r="A29880" s="23" t="s">
        <v>3939</v>
      </c>
      <c r="B29880" s="23" t="s">
        <v>21429</v>
      </c>
      <c r="C29880" s="23" t="s">
        <v>50309</v>
      </c>
      <c r="D29880" s="24">
        <v>1</v>
      </c>
      <c r="E29880" s="71">
        <v>58.59</v>
      </c>
      <c r="F29880" s="67">
        <f t="shared" si="3384"/>
        <v>2402.19</v>
      </c>
      <c r="G29880" s="25" t="s">
        <v>90613</v>
      </c>
      <c r="H29880" s="25">
        <v>1</v>
      </c>
      <c r="I29880" s="26" t="s">
        <v>50376</v>
      </c>
      <c r="J29880" s="24" t="s">
        <v>49264</v>
      </c>
      <c r="K29880" s="36" t="s">
        <v>78352</v>
      </c>
      <c r="L29880" s="93" t="s">
        <v>90615</v>
      </c>
      <c r="M29880" s="107">
        <f t="shared" si="3389"/>
        <v>2402.19</v>
      </c>
      <c r="N29880" s="90"/>
      <c r="O29880" s="90"/>
    </row>
    <row r="29881" spans="1:15" ht="12.75" customHeight="1">
      <c r="A29881" s="23" t="s">
        <v>3938</v>
      </c>
      <c r="B29881" s="23" t="s">
        <v>21429</v>
      </c>
      <c r="C29881" s="23" t="s">
        <v>50309</v>
      </c>
      <c r="D29881" s="24">
        <v>1</v>
      </c>
      <c r="E29881" s="71">
        <v>76.92</v>
      </c>
      <c r="F29881" s="67">
        <f t="shared" si="3384"/>
        <v>3153.7200000000003</v>
      </c>
      <c r="G29881" s="25" t="s">
        <v>90618</v>
      </c>
      <c r="H29881" s="25">
        <v>1</v>
      </c>
      <c r="I29881" s="26" t="s">
        <v>50376</v>
      </c>
      <c r="J29881" s="24" t="s">
        <v>49264</v>
      </c>
      <c r="K29881" s="36" t="s">
        <v>78350</v>
      </c>
      <c r="L29881" s="93" t="s">
        <v>90706</v>
      </c>
      <c r="M29881" s="107">
        <f t="shared" ref="M29881" si="3390">E29881*1.2*$I$2</f>
        <v>3784.4639999999999</v>
      </c>
      <c r="N29881" s="90"/>
      <c r="O29881" s="90"/>
    </row>
    <row r="29882" spans="1:15" ht="12.75" customHeight="1">
      <c r="A29882" s="23" t="s">
        <v>3937</v>
      </c>
      <c r="B29882" s="23" t="s">
        <v>21429</v>
      </c>
      <c r="C29882" s="23" t="s">
        <v>50309</v>
      </c>
      <c r="D29882" s="24">
        <v>1</v>
      </c>
      <c r="E29882" s="71">
        <v>73.150000000000006</v>
      </c>
      <c r="F29882" s="67">
        <f t="shared" si="3384"/>
        <v>2999.15</v>
      </c>
      <c r="G29882" s="25" t="s">
        <v>90613</v>
      </c>
      <c r="H29882" s="25">
        <v>1</v>
      </c>
      <c r="I29882" s="26" t="s">
        <v>50376</v>
      </c>
      <c r="J29882" s="24" t="s">
        <v>49264</v>
      </c>
      <c r="K29882" s="36" t="s">
        <v>78349</v>
      </c>
      <c r="L29882" s="93" t="s">
        <v>90615</v>
      </c>
      <c r="M29882" s="107">
        <f>E29882*$I$2</f>
        <v>2999.15</v>
      </c>
      <c r="N29882" s="90"/>
      <c r="O29882" s="90"/>
    </row>
    <row r="29883" spans="1:15" ht="12.75" customHeight="1">
      <c r="A29883" s="23" t="s">
        <v>3936</v>
      </c>
      <c r="B29883" s="23" t="s">
        <v>21429</v>
      </c>
      <c r="C29883" s="23" t="s">
        <v>50309</v>
      </c>
      <c r="D29883" s="24">
        <v>1</v>
      </c>
      <c r="E29883" s="71">
        <v>72.040000000000006</v>
      </c>
      <c r="F29883" s="67">
        <f t="shared" si="3384"/>
        <v>2953.6400000000003</v>
      </c>
      <c r="G29883" s="25" t="s">
        <v>90618</v>
      </c>
      <c r="H29883" s="25">
        <v>1</v>
      </c>
      <c r="I29883" s="26" t="s">
        <v>50376</v>
      </c>
      <c r="J29883" s="24" t="s">
        <v>49264</v>
      </c>
      <c r="K29883" s="36" t="s">
        <v>78348</v>
      </c>
      <c r="L29883" s="93" t="s">
        <v>90706</v>
      </c>
      <c r="M29883" s="107">
        <f t="shared" ref="M29883" si="3391">E29883*1.2*$I$2</f>
        <v>3544.3680000000004</v>
      </c>
      <c r="N29883" s="90"/>
      <c r="O29883" s="90"/>
    </row>
    <row r="29884" spans="1:15" ht="12.75" customHeight="1">
      <c r="A29884" s="23" t="s">
        <v>3935</v>
      </c>
      <c r="B29884" s="23" t="s">
        <v>21429</v>
      </c>
      <c r="C29884" s="23" t="s">
        <v>50309</v>
      </c>
      <c r="D29884" s="24">
        <v>1</v>
      </c>
      <c r="E29884" s="71">
        <v>33.409999999999997</v>
      </c>
      <c r="F29884" s="67">
        <f t="shared" si="3384"/>
        <v>1369.81</v>
      </c>
      <c r="G29884" s="25" t="s">
        <v>90613</v>
      </c>
      <c r="H29884" s="25">
        <v>1</v>
      </c>
      <c r="I29884" s="26" t="s">
        <v>50376</v>
      </c>
      <c r="J29884" s="24" t="s">
        <v>49264</v>
      </c>
      <c r="K29884" s="36" t="s">
        <v>78346</v>
      </c>
      <c r="L29884" s="93" t="s">
        <v>90615</v>
      </c>
      <c r="M29884" s="107">
        <f>E29884*$I$2</f>
        <v>1369.81</v>
      </c>
      <c r="N29884" s="90"/>
      <c r="O29884" s="90"/>
    </row>
    <row r="29885" spans="1:15" ht="12.75" customHeight="1">
      <c r="A29885" s="23" t="s">
        <v>3925</v>
      </c>
      <c r="B29885" s="23" t="s">
        <v>21393</v>
      </c>
      <c r="C29885" s="23" t="s">
        <v>50309</v>
      </c>
      <c r="D29885" s="24">
        <v>1</v>
      </c>
      <c r="E29885" s="71">
        <v>26.17</v>
      </c>
      <c r="F29885" s="67">
        <f t="shared" si="3384"/>
        <v>1072.97</v>
      </c>
      <c r="G29885" s="25" t="s">
        <v>90618</v>
      </c>
      <c r="H29885" s="25">
        <v>1</v>
      </c>
      <c r="I29885" s="26" t="s">
        <v>50376</v>
      </c>
      <c r="J29885" s="24" t="s">
        <v>49264</v>
      </c>
      <c r="K29885" s="36" t="s">
        <v>78343</v>
      </c>
      <c r="L29885" s="93" t="s">
        <v>90706</v>
      </c>
      <c r="M29885" s="107">
        <f t="shared" ref="M29885:M29898" si="3392">E29885*1.2*$I$2</f>
        <v>1287.5640000000001</v>
      </c>
      <c r="N29885" s="90"/>
      <c r="O29885" s="90"/>
    </row>
    <row r="29886" spans="1:15" ht="12.75" customHeight="1">
      <c r="A29886" s="23" t="s">
        <v>3924</v>
      </c>
      <c r="B29886" s="23" t="s">
        <v>21420</v>
      </c>
      <c r="C29886" s="23" t="s">
        <v>50309</v>
      </c>
      <c r="D29886" s="24">
        <v>1</v>
      </c>
      <c r="E29886" s="71">
        <v>31.79</v>
      </c>
      <c r="F29886" s="67">
        <f t="shared" si="3384"/>
        <v>1303.3899999999999</v>
      </c>
      <c r="G29886" s="25" t="s">
        <v>90618</v>
      </c>
      <c r="H29886" s="25">
        <v>1</v>
      </c>
      <c r="I29886" s="26" t="s">
        <v>50376</v>
      </c>
      <c r="J29886" s="24" t="s">
        <v>49264</v>
      </c>
      <c r="K29886" s="36" t="s">
        <v>78342</v>
      </c>
      <c r="L29886" s="93" t="s">
        <v>90706</v>
      </c>
      <c r="M29886" s="107">
        <f t="shared" si="3392"/>
        <v>1564.0679999999998</v>
      </c>
      <c r="N29886" s="90"/>
      <c r="O29886" s="90"/>
    </row>
    <row r="29887" spans="1:15" ht="12.75" customHeight="1">
      <c r="A29887" s="23" t="s">
        <v>3934</v>
      </c>
      <c r="B29887" s="23" t="s">
        <v>21415</v>
      </c>
      <c r="C29887" s="23" t="s">
        <v>50309</v>
      </c>
      <c r="D29887" s="24">
        <v>1</v>
      </c>
      <c r="E29887" s="71">
        <v>13.34</v>
      </c>
      <c r="F29887" s="67">
        <f t="shared" si="3384"/>
        <v>546.93999999999994</v>
      </c>
      <c r="G29887" s="25" t="s">
        <v>90618</v>
      </c>
      <c r="H29887" s="25">
        <v>1</v>
      </c>
      <c r="I29887" s="26" t="s">
        <v>50375</v>
      </c>
      <c r="J29887" s="24" t="s">
        <v>49267</v>
      </c>
      <c r="K29887" s="36" t="s">
        <v>77055</v>
      </c>
      <c r="L29887" s="93" t="s">
        <v>90706</v>
      </c>
      <c r="M29887" s="107">
        <f t="shared" si="3392"/>
        <v>656.32799999999997</v>
      </c>
      <c r="N29887" s="90"/>
      <c r="O29887" s="90"/>
    </row>
    <row r="29888" spans="1:15" ht="12.75" customHeight="1">
      <c r="A29888" s="23" t="s">
        <v>3923</v>
      </c>
      <c r="B29888" s="23" t="s">
        <v>21419</v>
      </c>
      <c r="C29888" s="23" t="s">
        <v>50309</v>
      </c>
      <c r="D29888" s="24">
        <v>1</v>
      </c>
      <c r="E29888" s="71">
        <v>10.64</v>
      </c>
      <c r="F29888" s="67">
        <f t="shared" si="3384"/>
        <v>436.24</v>
      </c>
      <c r="G29888" s="25" t="s">
        <v>90618</v>
      </c>
      <c r="H29888" s="25">
        <v>1</v>
      </c>
      <c r="I29888" s="26" t="s">
        <v>50375</v>
      </c>
      <c r="J29888" s="24" t="s">
        <v>49267</v>
      </c>
      <c r="K29888" s="36" t="s">
        <v>77000</v>
      </c>
      <c r="L29888" s="93" t="s">
        <v>93891</v>
      </c>
      <c r="M29888" s="107">
        <f t="shared" si="3392"/>
        <v>523.48800000000006</v>
      </c>
      <c r="N29888" s="90"/>
      <c r="O29888" s="90"/>
    </row>
    <row r="29889" spans="1:15" ht="12.75" customHeight="1">
      <c r="A29889" s="23" t="s">
        <v>3922</v>
      </c>
      <c r="B29889" s="23" t="s">
        <v>21418</v>
      </c>
      <c r="C29889" s="23" t="s">
        <v>50309</v>
      </c>
      <c r="D29889" s="24">
        <v>1</v>
      </c>
      <c r="E29889" s="71">
        <v>10.64</v>
      </c>
      <c r="F29889" s="67">
        <f t="shared" si="3384"/>
        <v>436.24</v>
      </c>
      <c r="G29889" s="25" t="s">
        <v>90618</v>
      </c>
      <c r="H29889" s="25">
        <v>1</v>
      </c>
      <c r="I29889" s="26" t="s">
        <v>50375</v>
      </c>
      <c r="J29889" s="24" t="s">
        <v>49267</v>
      </c>
      <c r="K29889" s="36" t="s">
        <v>76999</v>
      </c>
      <c r="L29889" s="93" t="s">
        <v>93891</v>
      </c>
      <c r="M29889" s="107">
        <f t="shared" si="3392"/>
        <v>523.48800000000006</v>
      </c>
      <c r="N29889" s="90"/>
      <c r="O29889" s="90"/>
    </row>
    <row r="29890" spans="1:15" ht="12.75" customHeight="1">
      <c r="A29890" s="23" t="s">
        <v>3921</v>
      </c>
      <c r="B29890" s="23" t="s">
        <v>20813</v>
      </c>
      <c r="C29890" s="23" t="s">
        <v>50309</v>
      </c>
      <c r="D29890" s="24">
        <v>1</v>
      </c>
      <c r="E29890" s="71">
        <v>5.26</v>
      </c>
      <c r="F29890" s="67">
        <f t="shared" si="3384"/>
        <v>215.66</v>
      </c>
      <c r="G29890" s="25" t="s">
        <v>90618</v>
      </c>
      <c r="H29890" s="25">
        <v>1</v>
      </c>
      <c r="I29890" s="26" t="s">
        <v>50375</v>
      </c>
      <c r="J29890" s="24" t="s">
        <v>49267</v>
      </c>
      <c r="K29890" s="36" t="s">
        <v>76998</v>
      </c>
      <c r="L29890" s="93" t="s">
        <v>93891</v>
      </c>
      <c r="M29890" s="107">
        <f t="shared" si="3392"/>
        <v>258.79199999999997</v>
      </c>
      <c r="N29890" s="90"/>
      <c r="O29890" s="90"/>
    </row>
    <row r="29891" spans="1:15" ht="12.75" customHeight="1">
      <c r="A29891" s="23" t="s">
        <v>3920</v>
      </c>
      <c r="B29891" s="23" t="s">
        <v>21416</v>
      </c>
      <c r="C29891" s="23" t="s">
        <v>50309</v>
      </c>
      <c r="D29891" s="24">
        <v>1</v>
      </c>
      <c r="E29891" s="71">
        <v>9.77</v>
      </c>
      <c r="F29891" s="67">
        <f t="shared" si="3384"/>
        <v>400.57</v>
      </c>
      <c r="G29891" s="25" t="s">
        <v>90618</v>
      </c>
      <c r="H29891" s="25">
        <v>1</v>
      </c>
      <c r="I29891" s="26" t="s">
        <v>50375</v>
      </c>
      <c r="J29891" s="24" t="s">
        <v>49267</v>
      </c>
      <c r="K29891" s="36" t="s">
        <v>76873</v>
      </c>
      <c r="L29891" s="93" t="s">
        <v>90706</v>
      </c>
      <c r="M29891" s="107">
        <f t="shared" si="3392"/>
        <v>480.68399999999991</v>
      </c>
      <c r="N29891" s="90"/>
      <c r="O29891" s="90"/>
    </row>
    <row r="29892" spans="1:15" ht="12.75" customHeight="1">
      <c r="A29892" s="23" t="s">
        <v>3919</v>
      </c>
      <c r="B29892" s="23" t="s">
        <v>21417</v>
      </c>
      <c r="C29892" s="23" t="s">
        <v>50309</v>
      </c>
      <c r="D29892" s="24">
        <v>1</v>
      </c>
      <c r="E29892" s="71">
        <v>8.11</v>
      </c>
      <c r="F29892" s="67">
        <f t="shared" si="3384"/>
        <v>332.51</v>
      </c>
      <c r="G29892" s="25" t="s">
        <v>90618</v>
      </c>
      <c r="H29892" s="25">
        <v>1</v>
      </c>
      <c r="I29892" s="26" t="s">
        <v>50375</v>
      </c>
      <c r="J29892" s="24" t="s">
        <v>49267</v>
      </c>
      <c r="K29892" s="36" t="s">
        <v>76872</v>
      </c>
      <c r="L29892" s="93" t="s">
        <v>90706</v>
      </c>
      <c r="M29892" s="107">
        <f t="shared" si="3392"/>
        <v>399.01199999999994</v>
      </c>
      <c r="N29892" s="90"/>
      <c r="O29892" s="90"/>
    </row>
    <row r="29893" spans="1:15" ht="12.75" customHeight="1">
      <c r="A29893" s="23" t="s">
        <v>3918</v>
      </c>
      <c r="B29893" s="23" t="s">
        <v>21415</v>
      </c>
      <c r="C29893" s="23" t="s">
        <v>50309</v>
      </c>
      <c r="D29893" s="24">
        <v>1</v>
      </c>
      <c r="E29893" s="71">
        <v>11.09</v>
      </c>
      <c r="F29893" s="67">
        <f t="shared" si="3384"/>
        <v>454.69</v>
      </c>
      <c r="G29893" s="25" t="s">
        <v>90618</v>
      </c>
      <c r="H29893" s="25">
        <v>1</v>
      </c>
      <c r="I29893" s="26" t="s">
        <v>50375</v>
      </c>
      <c r="J29893" s="24" t="s">
        <v>49267</v>
      </c>
      <c r="K29893" s="36" t="s">
        <v>76870</v>
      </c>
      <c r="L29893" s="93" t="s">
        <v>90706</v>
      </c>
      <c r="M29893" s="107">
        <f t="shared" si="3392"/>
        <v>545.62800000000004</v>
      </c>
      <c r="N29893" s="90"/>
      <c r="O29893" s="90"/>
    </row>
    <row r="29894" spans="1:15" ht="12.75" customHeight="1">
      <c r="A29894" s="23" t="s">
        <v>3917</v>
      </c>
      <c r="B29894" s="23" t="s">
        <v>21416</v>
      </c>
      <c r="C29894" s="23" t="s">
        <v>50309</v>
      </c>
      <c r="D29894" s="24">
        <v>1</v>
      </c>
      <c r="E29894" s="71">
        <v>7.79</v>
      </c>
      <c r="F29894" s="67">
        <f t="shared" si="3384"/>
        <v>319.39</v>
      </c>
      <c r="G29894" s="25" t="s">
        <v>90618</v>
      </c>
      <c r="H29894" s="25">
        <v>1</v>
      </c>
      <c r="I29894" s="26" t="s">
        <v>50375</v>
      </c>
      <c r="J29894" s="24" t="s">
        <v>49267</v>
      </c>
      <c r="K29894" s="36" t="s">
        <v>76869</v>
      </c>
      <c r="L29894" s="93" t="s">
        <v>90706</v>
      </c>
      <c r="M29894" s="107">
        <f t="shared" si="3392"/>
        <v>383.26799999999997</v>
      </c>
      <c r="N29894" s="90"/>
      <c r="O29894" s="90"/>
    </row>
    <row r="29895" spans="1:15" ht="12.75" customHeight="1">
      <c r="A29895" s="23" t="s">
        <v>3916</v>
      </c>
      <c r="B29895" s="23" t="s">
        <v>21415</v>
      </c>
      <c r="C29895" s="23" t="s">
        <v>50309</v>
      </c>
      <c r="D29895" s="24">
        <v>1</v>
      </c>
      <c r="E29895" s="71">
        <v>11.09</v>
      </c>
      <c r="F29895" s="67">
        <f t="shared" si="3384"/>
        <v>454.69</v>
      </c>
      <c r="G29895" s="25" t="s">
        <v>90618</v>
      </c>
      <c r="H29895" s="25">
        <v>1</v>
      </c>
      <c r="I29895" s="26" t="s">
        <v>50375</v>
      </c>
      <c r="J29895" s="24" t="s">
        <v>49267</v>
      </c>
      <c r="K29895" s="36" t="s">
        <v>76868</v>
      </c>
      <c r="L29895" s="93" t="s">
        <v>90706</v>
      </c>
      <c r="M29895" s="107">
        <f t="shared" si="3392"/>
        <v>545.62800000000004</v>
      </c>
      <c r="N29895" s="90"/>
      <c r="O29895" s="90"/>
    </row>
    <row r="29896" spans="1:15" ht="12.75" customHeight="1">
      <c r="A29896" s="23" t="s">
        <v>3963</v>
      </c>
      <c r="B29896" s="23" t="s">
        <v>21452</v>
      </c>
      <c r="C29896" s="23" t="s">
        <v>50309</v>
      </c>
      <c r="D29896" s="24">
        <v>1</v>
      </c>
      <c r="E29896" s="71">
        <v>5.26</v>
      </c>
      <c r="F29896" s="67">
        <f t="shared" si="3384"/>
        <v>215.66</v>
      </c>
      <c r="G29896" s="25" t="s">
        <v>90618</v>
      </c>
      <c r="H29896" s="25">
        <v>1</v>
      </c>
      <c r="I29896" s="26" t="s">
        <v>50375</v>
      </c>
      <c r="J29896" s="24" t="s">
        <v>49267</v>
      </c>
      <c r="K29896" s="36" t="s">
        <v>76236</v>
      </c>
      <c r="L29896" s="93" t="s">
        <v>93891</v>
      </c>
      <c r="M29896" s="107">
        <f t="shared" si="3392"/>
        <v>258.79199999999997</v>
      </c>
      <c r="N29896" s="90"/>
      <c r="O29896" s="90"/>
    </row>
    <row r="29897" spans="1:15" ht="12.75" customHeight="1">
      <c r="A29897" s="23" t="s">
        <v>3933</v>
      </c>
      <c r="B29897" s="23" t="s">
        <v>21428</v>
      </c>
      <c r="C29897" s="23" t="s">
        <v>50309</v>
      </c>
      <c r="D29897" s="24">
        <v>1</v>
      </c>
      <c r="E29897" s="71">
        <v>39.74</v>
      </c>
      <c r="F29897" s="67">
        <f t="shared" si="3384"/>
        <v>1629.3400000000001</v>
      </c>
      <c r="G29897" s="25" t="s">
        <v>90618</v>
      </c>
      <c r="H29897" s="25">
        <v>1</v>
      </c>
      <c r="I29897" s="26" t="s">
        <v>50375</v>
      </c>
      <c r="J29897" s="24" t="s">
        <v>49267</v>
      </c>
      <c r="K29897" s="36" t="s">
        <v>76212</v>
      </c>
      <c r="L29897" s="93" t="s">
        <v>93892</v>
      </c>
      <c r="M29897" s="107">
        <f t="shared" si="3392"/>
        <v>1955.2080000000001</v>
      </c>
      <c r="N29897" s="90"/>
      <c r="O29897" s="90"/>
    </row>
    <row r="29898" spans="1:15" ht="12.75" customHeight="1">
      <c r="A29898" s="23" t="s">
        <v>3932</v>
      </c>
      <c r="B29898" s="23" t="s">
        <v>21427</v>
      </c>
      <c r="C29898" s="23" t="s">
        <v>50309</v>
      </c>
      <c r="D29898" s="24">
        <v>1</v>
      </c>
      <c r="E29898" s="71">
        <v>283.22000000000003</v>
      </c>
      <c r="F29898" s="67">
        <f t="shared" si="3384"/>
        <v>11612.02</v>
      </c>
      <c r="G29898" s="25" t="s">
        <v>90618</v>
      </c>
      <c r="H29898" s="25">
        <v>1</v>
      </c>
      <c r="I29898" s="26" t="s">
        <v>50376</v>
      </c>
      <c r="J29898" s="24" t="s">
        <v>49264</v>
      </c>
      <c r="K29898" s="36" t="s">
        <v>74678</v>
      </c>
      <c r="L29898" s="93" t="s">
        <v>93487</v>
      </c>
      <c r="M29898" s="107">
        <f t="shared" si="3392"/>
        <v>13934.424000000001</v>
      </c>
      <c r="N29898" s="90"/>
      <c r="O29898" s="90"/>
    </row>
    <row r="29899" spans="1:15" ht="12.75" customHeight="1">
      <c r="A29899" s="23" t="s">
        <v>3985</v>
      </c>
      <c r="B29899" s="23" t="s">
        <v>21473</v>
      </c>
      <c r="C29899" s="23" t="s">
        <v>50309</v>
      </c>
      <c r="D29899" s="24">
        <v>1</v>
      </c>
      <c r="E29899" s="71">
        <v>56.68</v>
      </c>
      <c r="F29899" s="67">
        <f t="shared" si="3384"/>
        <v>2323.88</v>
      </c>
      <c r="G29899" s="25" t="s">
        <v>90613</v>
      </c>
      <c r="H29899" s="25">
        <v>1</v>
      </c>
      <c r="I29899" s="26" t="s">
        <v>50376</v>
      </c>
      <c r="J29899" s="24" t="s">
        <v>49264</v>
      </c>
      <c r="K29899" s="36" t="s">
        <v>73999</v>
      </c>
      <c r="L29899" s="93" t="s">
        <v>90615</v>
      </c>
      <c r="M29899" s="107">
        <f>E29899*$I$2</f>
        <v>2323.88</v>
      </c>
      <c r="N29899" s="90"/>
      <c r="O29899" s="90"/>
    </row>
    <row r="29900" spans="1:15" ht="12.75" customHeight="1">
      <c r="A29900" s="23" t="s">
        <v>50323</v>
      </c>
      <c r="B29900" s="23" t="s">
        <v>50324</v>
      </c>
      <c r="C29900" s="23" t="s">
        <v>50309</v>
      </c>
      <c r="D29900" s="24">
        <v>1</v>
      </c>
      <c r="E29900" s="71">
        <v>101.3</v>
      </c>
      <c r="F29900" s="67">
        <f t="shared" si="3384"/>
        <v>4153.3</v>
      </c>
      <c r="G29900" s="25" t="s">
        <v>90618</v>
      </c>
      <c r="H29900" s="25">
        <v>1</v>
      </c>
      <c r="I29900" s="26" t="s">
        <v>50478</v>
      </c>
      <c r="J29900" s="24" t="s">
        <v>49289</v>
      </c>
      <c r="K29900" s="36" t="s">
        <v>73667</v>
      </c>
      <c r="L29900" s="93" t="s">
        <v>90620</v>
      </c>
      <c r="M29900" s="107">
        <f t="shared" ref="M29900:M29901" si="3393">E29900*1.2*$I$2</f>
        <v>4983.9599999999991</v>
      </c>
      <c r="N29900" s="90"/>
      <c r="O29900" s="90"/>
    </row>
    <row r="29901" spans="1:15" ht="12.75" customHeight="1">
      <c r="A29901" s="23" t="s">
        <v>50321</v>
      </c>
      <c r="B29901" s="23" t="s">
        <v>50322</v>
      </c>
      <c r="C29901" s="23" t="s">
        <v>50309</v>
      </c>
      <c r="D29901" s="24">
        <v>1</v>
      </c>
      <c r="E29901" s="71">
        <v>96.89</v>
      </c>
      <c r="F29901" s="67">
        <f t="shared" si="3384"/>
        <v>3972.4900000000002</v>
      </c>
      <c r="G29901" s="25" t="s">
        <v>90618</v>
      </c>
      <c r="H29901" s="25">
        <v>1</v>
      </c>
      <c r="I29901" s="26" t="s">
        <v>50478</v>
      </c>
      <c r="J29901" s="24" t="s">
        <v>49289</v>
      </c>
      <c r="K29901" s="36" t="s">
        <v>73666</v>
      </c>
      <c r="L29901" s="93" t="s">
        <v>90620</v>
      </c>
      <c r="M29901" s="107">
        <f t="shared" si="3393"/>
        <v>4766.9880000000003</v>
      </c>
      <c r="N29901" s="90"/>
      <c r="O29901" s="90"/>
    </row>
    <row r="29902" spans="1:15" ht="12.75" customHeight="1">
      <c r="A29902" s="23" t="s">
        <v>78668</v>
      </c>
      <c r="B29902" s="23" t="s">
        <v>43716</v>
      </c>
      <c r="C29902" s="23" t="s">
        <v>50309</v>
      </c>
      <c r="D29902" s="24">
        <v>1</v>
      </c>
      <c r="E29902" s="71">
        <v>302.37</v>
      </c>
      <c r="F29902" s="67">
        <f t="shared" si="3384"/>
        <v>12397.17</v>
      </c>
      <c r="G29902" s="25" t="s">
        <v>90613</v>
      </c>
      <c r="H29902" s="25">
        <v>1</v>
      </c>
      <c r="I29902" s="26" t="s">
        <v>50344</v>
      </c>
      <c r="J29902" s="24" t="s">
        <v>49290</v>
      </c>
      <c r="K29902" s="36" t="s">
        <v>86237</v>
      </c>
      <c r="L29902" s="93" t="s">
        <v>90760</v>
      </c>
      <c r="M29902" s="107">
        <f>E29902*$I$2</f>
        <v>12397.17</v>
      </c>
      <c r="N29902" s="90"/>
      <c r="O29902" s="90"/>
    </row>
    <row r="29903" spans="1:15" ht="12.75" customHeight="1">
      <c r="A29903" s="23" t="s">
        <v>78669</v>
      </c>
      <c r="B29903" s="23" t="s">
        <v>21257</v>
      </c>
      <c r="C29903" s="23" t="s">
        <v>50309</v>
      </c>
      <c r="D29903" s="24">
        <v>1</v>
      </c>
      <c r="E29903" s="71">
        <v>230.36</v>
      </c>
      <c r="F29903" s="67">
        <f t="shared" si="3384"/>
        <v>9444.76</v>
      </c>
      <c r="G29903" s="25" t="s">
        <v>90618</v>
      </c>
      <c r="H29903" s="25">
        <v>1</v>
      </c>
      <c r="I29903" s="26" t="s">
        <v>50344</v>
      </c>
      <c r="J29903" s="24" t="s">
        <v>49290</v>
      </c>
      <c r="K29903" s="36" t="s">
        <v>86238</v>
      </c>
      <c r="L29903" s="93" t="s">
        <v>90706</v>
      </c>
      <c r="M29903" s="107">
        <f t="shared" ref="M29903:M29904" si="3394">E29903*1.2*$I$2</f>
        <v>11333.712000000001</v>
      </c>
      <c r="N29903" s="90"/>
      <c r="O29903" s="90"/>
    </row>
    <row r="29904" spans="1:15" ht="12.75" customHeight="1">
      <c r="A29904" s="23" t="s">
        <v>78733</v>
      </c>
      <c r="B29904" s="23" t="s">
        <v>43717</v>
      </c>
      <c r="C29904" s="23" t="s">
        <v>50309</v>
      </c>
      <c r="D29904" s="24">
        <v>1</v>
      </c>
      <c r="E29904" s="71">
        <v>1004.23</v>
      </c>
      <c r="F29904" s="67">
        <f t="shared" si="3384"/>
        <v>41173.43</v>
      </c>
      <c r="G29904" s="25" t="s">
        <v>90618</v>
      </c>
      <c r="H29904" s="25">
        <v>1</v>
      </c>
      <c r="I29904" s="26" t="s">
        <v>50344</v>
      </c>
      <c r="J29904" s="24" t="s">
        <v>49290</v>
      </c>
      <c r="K29904" s="36" t="s">
        <v>94847</v>
      </c>
      <c r="L29904" s="93" t="s">
        <v>90706</v>
      </c>
      <c r="M29904" s="107">
        <f t="shared" si="3394"/>
        <v>49408.116000000002</v>
      </c>
      <c r="N29904" s="90"/>
      <c r="O29904" s="90"/>
    </row>
    <row r="29905" spans="1:15" ht="12.75" customHeight="1">
      <c r="A29905" s="23" t="s">
        <v>78732</v>
      </c>
      <c r="B29905" s="23" t="s">
        <v>43718</v>
      </c>
      <c r="C29905" s="23" t="s">
        <v>50309</v>
      </c>
      <c r="D29905" s="24">
        <v>1</v>
      </c>
      <c r="E29905" s="71">
        <v>788.89</v>
      </c>
      <c r="F29905" s="67">
        <f t="shared" ref="F29905:F29946" si="3395">E29905*$I$2</f>
        <v>32344.489999999998</v>
      </c>
      <c r="G29905" s="25" t="s">
        <v>90613</v>
      </c>
      <c r="H29905" s="25">
        <v>1</v>
      </c>
      <c r="I29905" s="26" t="s">
        <v>50346</v>
      </c>
      <c r="J29905" s="24" t="s">
        <v>49283</v>
      </c>
      <c r="K29905" s="36" t="s">
        <v>86301</v>
      </c>
      <c r="L29905" s="93" t="s">
        <v>92027</v>
      </c>
      <c r="M29905" s="107">
        <f t="shared" ref="M29905:M29914" si="3396">E29905*$I$2</f>
        <v>32344.489999999998</v>
      </c>
      <c r="N29905" s="90"/>
      <c r="O29905" s="90"/>
    </row>
    <row r="29906" spans="1:15" ht="12.75" customHeight="1">
      <c r="A29906" s="23" t="s">
        <v>78731</v>
      </c>
      <c r="B29906" s="23" t="s">
        <v>43719</v>
      </c>
      <c r="C29906" s="23" t="s">
        <v>50309</v>
      </c>
      <c r="D29906" s="24">
        <v>1</v>
      </c>
      <c r="E29906" s="71">
        <v>4076.05</v>
      </c>
      <c r="F29906" s="67">
        <f t="shared" si="3395"/>
        <v>167118.05000000002</v>
      </c>
      <c r="G29906" s="25" t="s">
        <v>90613</v>
      </c>
      <c r="H29906" s="25">
        <v>1</v>
      </c>
      <c r="I29906" s="26" t="s">
        <v>50344</v>
      </c>
      <c r="J29906" s="24" t="s">
        <v>49290</v>
      </c>
      <c r="K29906" s="36" t="s">
        <v>86300</v>
      </c>
      <c r="L29906" s="93" t="s">
        <v>90764</v>
      </c>
      <c r="M29906" s="107">
        <f t="shared" si="3396"/>
        <v>167118.05000000002</v>
      </c>
      <c r="N29906" s="90"/>
      <c r="O29906" s="90"/>
    </row>
    <row r="29907" spans="1:15" ht="12.75" customHeight="1">
      <c r="A29907" s="23" t="s">
        <v>78730</v>
      </c>
      <c r="B29907" s="23" t="s">
        <v>43720</v>
      </c>
      <c r="C29907" s="23" t="s">
        <v>50309</v>
      </c>
      <c r="D29907" s="24">
        <v>1</v>
      </c>
      <c r="E29907" s="71">
        <v>3804.25</v>
      </c>
      <c r="F29907" s="67">
        <f t="shared" si="3395"/>
        <v>155974.25</v>
      </c>
      <c r="G29907" s="25" t="s">
        <v>90613</v>
      </c>
      <c r="H29907" s="25">
        <v>1</v>
      </c>
      <c r="I29907" s="26" t="s">
        <v>50344</v>
      </c>
      <c r="J29907" s="24" t="s">
        <v>49290</v>
      </c>
      <c r="K29907" s="36" t="s">
        <v>86299</v>
      </c>
      <c r="L29907" s="93" t="s">
        <v>90764</v>
      </c>
      <c r="M29907" s="107">
        <f t="shared" si="3396"/>
        <v>155974.25</v>
      </c>
      <c r="N29907" s="90"/>
      <c r="O29907" s="90"/>
    </row>
    <row r="29908" spans="1:15" ht="12.75" customHeight="1">
      <c r="A29908" s="23" t="s">
        <v>78729</v>
      </c>
      <c r="B29908" s="23" t="s">
        <v>43721</v>
      </c>
      <c r="C29908" s="23" t="s">
        <v>50309</v>
      </c>
      <c r="D29908" s="24">
        <v>1</v>
      </c>
      <c r="E29908" s="71">
        <v>3460.18</v>
      </c>
      <c r="F29908" s="67">
        <f t="shared" si="3395"/>
        <v>141867.38</v>
      </c>
      <c r="G29908" s="25" t="s">
        <v>90613</v>
      </c>
      <c r="H29908" s="25">
        <v>1</v>
      </c>
      <c r="I29908" s="26" t="s">
        <v>50344</v>
      </c>
      <c r="J29908" s="24" t="s">
        <v>49290</v>
      </c>
      <c r="K29908" s="36" t="s">
        <v>86298</v>
      </c>
      <c r="L29908" s="93" t="s">
        <v>90764</v>
      </c>
      <c r="M29908" s="107">
        <f t="shared" si="3396"/>
        <v>141867.38</v>
      </c>
      <c r="N29908" s="90"/>
      <c r="O29908" s="90"/>
    </row>
    <row r="29909" spans="1:15" ht="12.75" customHeight="1">
      <c r="A29909" s="23" t="s">
        <v>78728</v>
      </c>
      <c r="B29909" s="23" t="s">
        <v>43722</v>
      </c>
      <c r="C29909" s="23" t="s">
        <v>50309</v>
      </c>
      <c r="D29909" s="24">
        <v>1</v>
      </c>
      <c r="E29909" s="71">
        <v>3188.37</v>
      </c>
      <c r="F29909" s="67">
        <f t="shared" si="3395"/>
        <v>130723.17</v>
      </c>
      <c r="G29909" s="25" t="s">
        <v>90613</v>
      </c>
      <c r="H29909" s="25">
        <v>1</v>
      </c>
      <c r="I29909" s="26" t="s">
        <v>50344</v>
      </c>
      <c r="J29909" s="24" t="s">
        <v>49290</v>
      </c>
      <c r="K29909" s="36" t="s">
        <v>86297</v>
      </c>
      <c r="L29909" s="93" t="s">
        <v>90764</v>
      </c>
      <c r="M29909" s="107">
        <f t="shared" si="3396"/>
        <v>130723.17</v>
      </c>
      <c r="N29909" s="90"/>
      <c r="O29909" s="90"/>
    </row>
    <row r="29910" spans="1:15" ht="12.75" customHeight="1">
      <c r="A29910" s="23" t="s">
        <v>78727</v>
      </c>
      <c r="B29910" s="23" t="s">
        <v>43723</v>
      </c>
      <c r="C29910" s="23" t="s">
        <v>50309</v>
      </c>
      <c r="D29910" s="24">
        <v>1</v>
      </c>
      <c r="E29910" s="71">
        <v>3432.87</v>
      </c>
      <c r="F29910" s="67">
        <f t="shared" si="3395"/>
        <v>140747.66999999998</v>
      </c>
      <c r="G29910" s="25" t="s">
        <v>90613</v>
      </c>
      <c r="H29910" s="25">
        <v>1</v>
      </c>
      <c r="I29910" s="26" t="s">
        <v>50344</v>
      </c>
      <c r="J29910" s="24" t="s">
        <v>49290</v>
      </c>
      <c r="K29910" s="36" t="s">
        <v>86296</v>
      </c>
      <c r="L29910" s="93" t="s">
        <v>90764</v>
      </c>
      <c r="M29910" s="107">
        <f t="shared" si="3396"/>
        <v>140747.66999999998</v>
      </c>
      <c r="N29910" s="90"/>
      <c r="O29910" s="90"/>
    </row>
    <row r="29911" spans="1:15" ht="12.75" customHeight="1">
      <c r="A29911" s="23" t="s">
        <v>78726</v>
      </c>
      <c r="B29911" s="23" t="s">
        <v>43724</v>
      </c>
      <c r="C29911" s="23" t="s">
        <v>50309</v>
      </c>
      <c r="D29911" s="24">
        <v>1</v>
      </c>
      <c r="E29911" s="71">
        <v>3214.76</v>
      </c>
      <c r="F29911" s="67">
        <f t="shared" si="3395"/>
        <v>131805.16</v>
      </c>
      <c r="G29911" s="25" t="s">
        <v>90613</v>
      </c>
      <c r="H29911" s="25">
        <v>1</v>
      </c>
      <c r="I29911" s="26" t="s">
        <v>50344</v>
      </c>
      <c r="J29911" s="24" t="s">
        <v>49290</v>
      </c>
      <c r="K29911" s="36" t="s">
        <v>86295</v>
      </c>
      <c r="L29911" s="93" t="s">
        <v>90764</v>
      </c>
      <c r="M29911" s="107">
        <f t="shared" si="3396"/>
        <v>131805.16</v>
      </c>
      <c r="N29911" s="90"/>
      <c r="O29911" s="90"/>
    </row>
    <row r="29912" spans="1:15" ht="12.75" customHeight="1">
      <c r="A29912" s="23" t="s">
        <v>78725</v>
      </c>
      <c r="B29912" s="23" t="s">
        <v>43725</v>
      </c>
      <c r="C29912" s="23" t="s">
        <v>50309</v>
      </c>
      <c r="D29912" s="24">
        <v>1</v>
      </c>
      <c r="E29912" s="71">
        <v>2952.94</v>
      </c>
      <c r="F29912" s="67">
        <f t="shared" si="3395"/>
        <v>121070.54000000001</v>
      </c>
      <c r="G29912" s="25" t="s">
        <v>90613</v>
      </c>
      <c r="H29912" s="25">
        <v>1</v>
      </c>
      <c r="I29912" s="26" t="s">
        <v>50344</v>
      </c>
      <c r="J29912" s="24" t="s">
        <v>49290</v>
      </c>
      <c r="K29912" s="36" t="s">
        <v>86294</v>
      </c>
      <c r="L29912" s="93" t="s">
        <v>90764</v>
      </c>
      <c r="M29912" s="107">
        <f t="shared" si="3396"/>
        <v>121070.54000000001</v>
      </c>
      <c r="N29912" s="90"/>
      <c r="O29912" s="90"/>
    </row>
    <row r="29913" spans="1:15" ht="12.75" customHeight="1">
      <c r="A29913" s="23" t="s">
        <v>78724</v>
      </c>
      <c r="B29913" s="23" t="s">
        <v>21258</v>
      </c>
      <c r="C29913" s="23" t="s">
        <v>50309</v>
      </c>
      <c r="D29913" s="24">
        <v>1</v>
      </c>
      <c r="E29913" s="71">
        <v>2726.42</v>
      </c>
      <c r="F29913" s="67">
        <f t="shared" si="3395"/>
        <v>111783.22</v>
      </c>
      <c r="G29913" s="25" t="s">
        <v>90613</v>
      </c>
      <c r="H29913" s="25">
        <v>1</v>
      </c>
      <c r="I29913" s="26" t="s">
        <v>50344</v>
      </c>
      <c r="J29913" s="24" t="s">
        <v>49290</v>
      </c>
      <c r="K29913" s="36" t="s">
        <v>86293</v>
      </c>
      <c r="L29913" s="93" t="s">
        <v>90764</v>
      </c>
      <c r="M29913" s="107">
        <f t="shared" si="3396"/>
        <v>111783.22</v>
      </c>
      <c r="N29913" s="90"/>
      <c r="O29913" s="90"/>
    </row>
    <row r="29914" spans="1:15" ht="12.75" customHeight="1">
      <c r="A29914" s="23" t="s">
        <v>78723</v>
      </c>
      <c r="B29914" s="23" t="s">
        <v>43726</v>
      </c>
      <c r="C29914" s="23" t="s">
        <v>50309</v>
      </c>
      <c r="D29914" s="24">
        <v>1</v>
      </c>
      <c r="E29914" s="71">
        <v>3333.35</v>
      </c>
      <c r="F29914" s="67">
        <f t="shared" si="3395"/>
        <v>136667.35</v>
      </c>
      <c r="G29914" s="25" t="s">
        <v>90613</v>
      </c>
      <c r="H29914" s="25">
        <v>1</v>
      </c>
      <c r="I29914" s="26" t="s">
        <v>50344</v>
      </c>
      <c r="J29914" s="24" t="s">
        <v>49290</v>
      </c>
      <c r="K29914" s="36" t="s">
        <v>86292</v>
      </c>
      <c r="L29914" s="93" t="s">
        <v>90764</v>
      </c>
      <c r="M29914" s="107">
        <f t="shared" si="3396"/>
        <v>136667.35</v>
      </c>
      <c r="N29914" s="90"/>
      <c r="O29914" s="90"/>
    </row>
    <row r="29915" spans="1:15" ht="12.75" customHeight="1">
      <c r="A29915" s="23" t="s">
        <v>85327</v>
      </c>
      <c r="B29915" s="23" t="s">
        <v>85328</v>
      </c>
      <c r="C29915" s="23" t="s">
        <v>50309</v>
      </c>
      <c r="D29915" s="24">
        <v>1</v>
      </c>
      <c r="E29915" s="71">
        <v>245.5</v>
      </c>
      <c r="F29915" s="67">
        <f t="shared" si="3395"/>
        <v>10065.5</v>
      </c>
      <c r="G29915" s="25" t="s">
        <v>90618</v>
      </c>
      <c r="H29915" s="25">
        <v>1</v>
      </c>
      <c r="I29915" s="26" t="s">
        <v>50333</v>
      </c>
      <c r="J29915" s="24" t="s">
        <v>49287</v>
      </c>
      <c r="K29915" s="36" t="s">
        <v>90197</v>
      </c>
      <c r="L29915" s="93" t="s">
        <v>90706</v>
      </c>
      <c r="M29915" s="107">
        <f t="shared" ref="M29915:M29945" si="3397">E29915*1.2*$I$2</f>
        <v>12078.599999999999</v>
      </c>
      <c r="N29915" s="90"/>
      <c r="O29915" s="90"/>
    </row>
    <row r="29916" spans="1:15" ht="12.75" customHeight="1">
      <c r="A29916" s="23" t="s">
        <v>85331</v>
      </c>
      <c r="B29916" s="23" t="s">
        <v>85332</v>
      </c>
      <c r="C29916" s="23" t="s">
        <v>50309</v>
      </c>
      <c r="D29916" s="24">
        <v>1</v>
      </c>
      <c r="E29916" s="71">
        <v>172.58</v>
      </c>
      <c r="F29916" s="67">
        <f t="shared" si="3395"/>
        <v>7075.7800000000007</v>
      </c>
      <c r="G29916" s="25" t="s">
        <v>90618</v>
      </c>
      <c r="H29916" s="25">
        <v>1</v>
      </c>
      <c r="I29916" s="26" t="s">
        <v>50333</v>
      </c>
      <c r="J29916" s="24" t="s">
        <v>49287</v>
      </c>
      <c r="K29916" s="36" t="s">
        <v>90199</v>
      </c>
      <c r="L29916" s="93" t="s">
        <v>90706</v>
      </c>
      <c r="M29916" s="107">
        <f t="shared" si="3397"/>
        <v>8490.9359999999997</v>
      </c>
      <c r="N29916" s="90"/>
      <c r="O29916" s="90"/>
    </row>
    <row r="29917" spans="1:15" ht="12.75" customHeight="1">
      <c r="A29917" s="23" t="s">
        <v>85335</v>
      </c>
      <c r="B29917" s="23" t="s">
        <v>85336</v>
      </c>
      <c r="C29917" s="23" t="s">
        <v>50309</v>
      </c>
      <c r="D29917" s="24">
        <v>1</v>
      </c>
      <c r="E29917" s="71">
        <v>157.41</v>
      </c>
      <c r="F29917" s="67">
        <f t="shared" si="3395"/>
        <v>6453.8099999999995</v>
      </c>
      <c r="G29917" s="25" t="s">
        <v>90618</v>
      </c>
      <c r="H29917" s="25">
        <v>1</v>
      </c>
      <c r="I29917" s="26" t="s">
        <v>50333</v>
      </c>
      <c r="J29917" s="24" t="s">
        <v>49287</v>
      </c>
      <c r="K29917" s="36" t="s">
        <v>90201</v>
      </c>
      <c r="L29917" s="93" t="s">
        <v>90706</v>
      </c>
      <c r="M29917" s="107">
        <f t="shared" si="3397"/>
        <v>7744.5720000000001</v>
      </c>
      <c r="N29917" s="90"/>
      <c r="O29917" s="90"/>
    </row>
    <row r="29918" spans="1:15" ht="12.75" customHeight="1">
      <c r="A29918" s="23" t="s">
        <v>85339</v>
      </c>
      <c r="B29918" s="23" t="s">
        <v>85340</v>
      </c>
      <c r="C29918" s="23" t="s">
        <v>50309</v>
      </c>
      <c r="D29918" s="24">
        <v>1</v>
      </c>
      <c r="E29918" s="71">
        <v>94.82</v>
      </c>
      <c r="F29918" s="67">
        <f t="shared" si="3395"/>
        <v>3887.62</v>
      </c>
      <c r="G29918" s="25" t="s">
        <v>90618</v>
      </c>
      <c r="H29918" s="25">
        <v>1</v>
      </c>
      <c r="I29918" s="26" t="s">
        <v>50333</v>
      </c>
      <c r="J29918" s="24" t="s">
        <v>49287</v>
      </c>
      <c r="K29918" s="36" t="s">
        <v>90203</v>
      </c>
      <c r="L29918" s="93" t="s">
        <v>90706</v>
      </c>
      <c r="M29918" s="107">
        <f t="shared" si="3397"/>
        <v>4665.1439999999993</v>
      </c>
      <c r="N29918" s="90"/>
      <c r="O29918" s="90"/>
    </row>
    <row r="29919" spans="1:15" ht="12.75" customHeight="1">
      <c r="A29919" s="23" t="s">
        <v>85251</v>
      </c>
      <c r="B29919" s="23" t="s">
        <v>85252</v>
      </c>
      <c r="C29919" s="23" t="s">
        <v>50309</v>
      </c>
      <c r="D29919" s="24">
        <v>1</v>
      </c>
      <c r="E29919" s="71">
        <v>78.760000000000005</v>
      </c>
      <c r="F29919" s="67">
        <f t="shared" si="3395"/>
        <v>3229.1600000000003</v>
      </c>
      <c r="G29919" s="25" t="s">
        <v>90618</v>
      </c>
      <c r="H29919" s="25">
        <v>1</v>
      </c>
      <c r="I29919" s="26" t="s">
        <v>50333</v>
      </c>
      <c r="J29919" s="24" t="s">
        <v>49287</v>
      </c>
      <c r="K29919" s="36" t="s">
        <v>90159</v>
      </c>
      <c r="L29919" s="93" t="s">
        <v>90706</v>
      </c>
      <c r="M29919" s="107">
        <f t="shared" si="3397"/>
        <v>3874.9920000000002</v>
      </c>
      <c r="N29919" s="90"/>
      <c r="O29919" s="90"/>
    </row>
    <row r="29920" spans="1:15" ht="12.75" customHeight="1">
      <c r="A29920" s="23" t="s">
        <v>85255</v>
      </c>
      <c r="B29920" s="23" t="s">
        <v>85256</v>
      </c>
      <c r="C29920" s="23" t="s">
        <v>50309</v>
      </c>
      <c r="D29920" s="24">
        <v>1</v>
      </c>
      <c r="E29920" s="71">
        <v>46.99</v>
      </c>
      <c r="F29920" s="67">
        <f t="shared" si="3395"/>
        <v>1926.5900000000001</v>
      </c>
      <c r="G29920" s="25" t="s">
        <v>90618</v>
      </c>
      <c r="H29920" s="25">
        <v>1</v>
      </c>
      <c r="I29920" s="26" t="s">
        <v>50333</v>
      </c>
      <c r="J29920" s="24" t="s">
        <v>49287</v>
      </c>
      <c r="K29920" s="36" t="s">
        <v>90161</v>
      </c>
      <c r="L29920" s="93" t="s">
        <v>90706</v>
      </c>
      <c r="M29920" s="107">
        <f t="shared" si="3397"/>
        <v>2311.9079999999999</v>
      </c>
      <c r="N29920" s="90"/>
      <c r="O29920" s="90"/>
    </row>
    <row r="29921" spans="1:15" ht="12.75" customHeight="1">
      <c r="A29921" s="23" t="s">
        <v>85259</v>
      </c>
      <c r="B29921" s="23" t="s">
        <v>85260</v>
      </c>
      <c r="C29921" s="23" t="s">
        <v>50309</v>
      </c>
      <c r="D29921" s="24">
        <v>1</v>
      </c>
      <c r="E29921" s="71">
        <v>24.98</v>
      </c>
      <c r="F29921" s="67">
        <f t="shared" si="3395"/>
        <v>1024.18</v>
      </c>
      <c r="G29921" s="25" t="s">
        <v>90618</v>
      </c>
      <c r="H29921" s="25">
        <v>1</v>
      </c>
      <c r="I29921" s="26" t="s">
        <v>50333</v>
      </c>
      <c r="J29921" s="24" t="s">
        <v>49287</v>
      </c>
      <c r="K29921" s="36" t="s">
        <v>90163</v>
      </c>
      <c r="L29921" s="93" t="s">
        <v>90706</v>
      </c>
      <c r="M29921" s="107">
        <f t="shared" si="3397"/>
        <v>1229.0160000000001</v>
      </c>
      <c r="N29921" s="90"/>
      <c r="O29921" s="90"/>
    </row>
    <row r="29922" spans="1:15" ht="12.75" customHeight="1">
      <c r="A29922" s="23" t="s">
        <v>85263</v>
      </c>
      <c r="B29922" s="23" t="s">
        <v>85264</v>
      </c>
      <c r="C29922" s="23" t="s">
        <v>50309</v>
      </c>
      <c r="D29922" s="24">
        <v>1</v>
      </c>
      <c r="E29922" s="71">
        <v>234.75</v>
      </c>
      <c r="F29922" s="67">
        <f t="shared" si="3395"/>
        <v>9624.75</v>
      </c>
      <c r="G29922" s="25" t="s">
        <v>90618</v>
      </c>
      <c r="H29922" s="25">
        <v>1</v>
      </c>
      <c r="I29922" s="26" t="s">
        <v>50333</v>
      </c>
      <c r="J29922" s="24" t="s">
        <v>49287</v>
      </c>
      <c r="K29922" s="36" t="s">
        <v>90165</v>
      </c>
      <c r="L29922" s="93" t="s">
        <v>90706</v>
      </c>
      <c r="M29922" s="107">
        <f t="shared" si="3397"/>
        <v>11549.699999999999</v>
      </c>
      <c r="N29922" s="90"/>
      <c r="O29922" s="90"/>
    </row>
    <row r="29923" spans="1:15" ht="12.75" customHeight="1">
      <c r="A29923" s="23" t="s">
        <v>85267</v>
      </c>
      <c r="B29923" s="23" t="s">
        <v>85268</v>
      </c>
      <c r="C29923" s="23" t="s">
        <v>50309</v>
      </c>
      <c r="D29923" s="24">
        <v>1</v>
      </c>
      <c r="E29923" s="71">
        <v>512.52</v>
      </c>
      <c r="F29923" s="67">
        <f t="shared" si="3395"/>
        <v>21013.32</v>
      </c>
      <c r="G29923" s="25" t="s">
        <v>90618</v>
      </c>
      <c r="H29923" s="25">
        <v>1</v>
      </c>
      <c r="I29923" s="26" t="s">
        <v>50333</v>
      </c>
      <c r="J29923" s="24" t="s">
        <v>49287</v>
      </c>
      <c r="K29923" s="36" t="s">
        <v>90167</v>
      </c>
      <c r="L29923" s="93" t="s">
        <v>92062</v>
      </c>
      <c r="M29923" s="107">
        <f t="shared" si="3397"/>
        <v>25215.984</v>
      </c>
      <c r="N29923" s="90"/>
      <c r="O29923" s="90"/>
    </row>
    <row r="29924" spans="1:15" ht="12.75" customHeight="1">
      <c r="A29924" s="23" t="s">
        <v>85271</v>
      </c>
      <c r="B29924" s="23" t="s">
        <v>85272</v>
      </c>
      <c r="C29924" s="23" t="s">
        <v>50309</v>
      </c>
      <c r="D29924" s="24">
        <v>1</v>
      </c>
      <c r="E29924" s="71">
        <v>51.55</v>
      </c>
      <c r="F29924" s="67">
        <f t="shared" si="3395"/>
        <v>2113.5499999999997</v>
      </c>
      <c r="G29924" s="25" t="s">
        <v>90618</v>
      </c>
      <c r="H29924" s="25">
        <v>1</v>
      </c>
      <c r="I29924" s="26" t="s">
        <v>50333</v>
      </c>
      <c r="J29924" s="24" t="s">
        <v>49287</v>
      </c>
      <c r="K29924" s="36" t="s">
        <v>90169</v>
      </c>
      <c r="L29924" s="93" t="s">
        <v>92055</v>
      </c>
      <c r="M29924" s="107">
        <f t="shared" si="3397"/>
        <v>2536.2599999999998</v>
      </c>
      <c r="N29924" s="90"/>
      <c r="O29924" s="90"/>
    </row>
    <row r="29925" spans="1:15" ht="12.75" customHeight="1">
      <c r="A29925" s="23" t="s">
        <v>85275</v>
      </c>
      <c r="B29925" s="23" t="s">
        <v>85276</v>
      </c>
      <c r="C29925" s="23" t="s">
        <v>50309</v>
      </c>
      <c r="D29925" s="24">
        <v>1</v>
      </c>
      <c r="E29925" s="71">
        <v>154.44999999999999</v>
      </c>
      <c r="F29925" s="67">
        <f t="shared" si="3395"/>
        <v>6332.45</v>
      </c>
      <c r="G29925" s="25" t="s">
        <v>90618</v>
      </c>
      <c r="H29925" s="25">
        <v>1</v>
      </c>
      <c r="I29925" s="26" t="s">
        <v>50333</v>
      </c>
      <c r="J29925" s="24" t="s">
        <v>49287</v>
      </c>
      <c r="K29925" s="36" t="s">
        <v>90171</v>
      </c>
      <c r="L29925" s="93" t="s">
        <v>90706</v>
      </c>
      <c r="M29925" s="107">
        <f t="shared" si="3397"/>
        <v>7598.9399999999987</v>
      </c>
      <c r="N29925" s="90"/>
      <c r="O29925" s="90"/>
    </row>
    <row r="29926" spans="1:15" ht="12.75" customHeight="1">
      <c r="A29926" s="23" t="s">
        <v>85279</v>
      </c>
      <c r="B29926" s="23" t="s">
        <v>85280</v>
      </c>
      <c r="C29926" s="23" t="s">
        <v>50309</v>
      </c>
      <c r="D29926" s="24">
        <v>1</v>
      </c>
      <c r="E29926" s="71">
        <v>110.86</v>
      </c>
      <c r="F29926" s="67">
        <f t="shared" si="3395"/>
        <v>4545.26</v>
      </c>
      <c r="G29926" s="25" t="s">
        <v>90618</v>
      </c>
      <c r="H29926" s="25">
        <v>1</v>
      </c>
      <c r="I29926" s="26" t="s">
        <v>50333</v>
      </c>
      <c r="J29926" s="24" t="s">
        <v>49287</v>
      </c>
      <c r="K29926" s="36" t="s">
        <v>90173</v>
      </c>
      <c r="L29926" s="93" t="s">
        <v>90706</v>
      </c>
      <c r="M29926" s="107">
        <f t="shared" si="3397"/>
        <v>5454.311999999999</v>
      </c>
      <c r="N29926" s="90"/>
      <c r="O29926" s="90"/>
    </row>
    <row r="29927" spans="1:15" ht="12.75" customHeight="1">
      <c r="A29927" s="23" t="s">
        <v>85283</v>
      </c>
      <c r="B29927" s="23" t="s">
        <v>85284</v>
      </c>
      <c r="C29927" s="23" t="s">
        <v>50309</v>
      </c>
      <c r="D29927" s="24">
        <v>1</v>
      </c>
      <c r="E29927" s="71">
        <v>104.1</v>
      </c>
      <c r="F29927" s="67">
        <f t="shared" si="3395"/>
        <v>4268.0999999999995</v>
      </c>
      <c r="G29927" s="25" t="s">
        <v>90618</v>
      </c>
      <c r="H29927" s="25">
        <v>1</v>
      </c>
      <c r="I29927" s="26" t="s">
        <v>50333</v>
      </c>
      <c r="J29927" s="24" t="s">
        <v>49287</v>
      </c>
      <c r="K29927" s="36" t="s">
        <v>90175</v>
      </c>
      <c r="L29927" s="93" t="s">
        <v>92062</v>
      </c>
      <c r="M29927" s="107">
        <f t="shared" si="3397"/>
        <v>5121.7199999999993</v>
      </c>
      <c r="N29927" s="90"/>
      <c r="O29927" s="90"/>
    </row>
    <row r="29928" spans="1:15" ht="12.75" customHeight="1">
      <c r="A29928" s="23" t="s">
        <v>85287</v>
      </c>
      <c r="B29928" s="23" t="s">
        <v>85288</v>
      </c>
      <c r="C29928" s="23" t="s">
        <v>50309</v>
      </c>
      <c r="D29928" s="24">
        <v>1</v>
      </c>
      <c r="E29928" s="71">
        <v>105.82</v>
      </c>
      <c r="F29928" s="67">
        <f t="shared" si="3395"/>
        <v>4338.62</v>
      </c>
      <c r="G29928" s="25" t="s">
        <v>90618</v>
      </c>
      <c r="H29928" s="25">
        <v>1</v>
      </c>
      <c r="I29928" s="26" t="s">
        <v>50333</v>
      </c>
      <c r="J29928" s="24" t="s">
        <v>49287</v>
      </c>
      <c r="K29928" s="36" t="s">
        <v>90177</v>
      </c>
      <c r="L29928" s="93" t="s">
        <v>90706</v>
      </c>
      <c r="M29928" s="107">
        <f t="shared" si="3397"/>
        <v>5206.3439999999991</v>
      </c>
      <c r="N29928" s="90"/>
      <c r="O29928" s="90"/>
    </row>
    <row r="29929" spans="1:15" ht="12.75" customHeight="1">
      <c r="A29929" s="23" t="s">
        <v>85291</v>
      </c>
      <c r="B29929" s="23" t="s">
        <v>85292</v>
      </c>
      <c r="C29929" s="23" t="s">
        <v>50309</v>
      </c>
      <c r="D29929" s="24">
        <v>1</v>
      </c>
      <c r="E29929" s="71">
        <v>199.07</v>
      </c>
      <c r="F29929" s="67">
        <f t="shared" si="3395"/>
        <v>8161.87</v>
      </c>
      <c r="G29929" s="25" t="s">
        <v>90618</v>
      </c>
      <c r="H29929" s="25">
        <v>1</v>
      </c>
      <c r="I29929" s="26" t="s">
        <v>50333</v>
      </c>
      <c r="J29929" s="24" t="s">
        <v>49287</v>
      </c>
      <c r="K29929" s="36" t="s">
        <v>90179</v>
      </c>
      <c r="L29929" s="93" t="s">
        <v>90706</v>
      </c>
      <c r="M29929" s="107">
        <f t="shared" si="3397"/>
        <v>9794.2439999999988</v>
      </c>
      <c r="N29929" s="90"/>
      <c r="O29929" s="90"/>
    </row>
    <row r="29930" spans="1:15" ht="12.75" customHeight="1">
      <c r="A29930" s="23" t="s">
        <v>85207</v>
      </c>
      <c r="B29930" s="23" t="s">
        <v>85208</v>
      </c>
      <c r="C29930" s="23" t="s">
        <v>50309</v>
      </c>
      <c r="D29930" s="24">
        <v>1</v>
      </c>
      <c r="E29930" s="71">
        <v>122.47</v>
      </c>
      <c r="F29930" s="67">
        <f t="shared" si="3395"/>
        <v>5021.2699999999995</v>
      </c>
      <c r="G29930" s="25" t="s">
        <v>90618</v>
      </c>
      <c r="H29930" s="25">
        <v>1</v>
      </c>
      <c r="I29930" s="26" t="s">
        <v>50333</v>
      </c>
      <c r="J29930" s="24" t="s">
        <v>49287</v>
      </c>
      <c r="K29930" s="36" t="s">
        <v>90137</v>
      </c>
      <c r="L29930" s="93" t="s">
        <v>90706</v>
      </c>
      <c r="M29930" s="107">
        <f t="shared" si="3397"/>
        <v>6025.5240000000003</v>
      </c>
      <c r="N29930" s="90"/>
      <c r="O29930" s="90"/>
    </row>
    <row r="29931" spans="1:15" ht="12.75" customHeight="1">
      <c r="A29931" s="23" t="s">
        <v>85211</v>
      </c>
      <c r="B29931" s="23" t="s">
        <v>85212</v>
      </c>
      <c r="C29931" s="23" t="s">
        <v>50309</v>
      </c>
      <c r="D29931" s="24">
        <v>1</v>
      </c>
      <c r="E29931" s="71">
        <v>97.42</v>
      </c>
      <c r="F29931" s="67">
        <f t="shared" si="3395"/>
        <v>3994.2200000000003</v>
      </c>
      <c r="G29931" s="25" t="s">
        <v>90618</v>
      </c>
      <c r="H29931" s="25">
        <v>1</v>
      </c>
      <c r="I29931" s="26" t="s">
        <v>50333</v>
      </c>
      <c r="J29931" s="24" t="s">
        <v>49287</v>
      </c>
      <c r="K29931" s="36" t="s">
        <v>90139</v>
      </c>
      <c r="L29931" s="93" t="s">
        <v>90706</v>
      </c>
      <c r="M29931" s="107">
        <f t="shared" si="3397"/>
        <v>4793.0640000000003</v>
      </c>
      <c r="N29931" s="90"/>
      <c r="O29931" s="90"/>
    </row>
    <row r="29932" spans="1:15" ht="12.75" customHeight="1">
      <c r="A29932" s="23" t="s">
        <v>85215</v>
      </c>
      <c r="B29932" s="23" t="s">
        <v>85216</v>
      </c>
      <c r="C29932" s="23" t="s">
        <v>50309</v>
      </c>
      <c r="D29932" s="24">
        <v>1</v>
      </c>
      <c r="E29932" s="71">
        <v>183.22</v>
      </c>
      <c r="F29932" s="67">
        <f t="shared" si="3395"/>
        <v>7512.0199999999995</v>
      </c>
      <c r="G29932" s="25" t="s">
        <v>90618</v>
      </c>
      <c r="H29932" s="25">
        <v>1</v>
      </c>
      <c r="I29932" s="26" t="s">
        <v>50333</v>
      </c>
      <c r="J29932" s="24" t="s">
        <v>49287</v>
      </c>
      <c r="K29932" s="36" t="s">
        <v>90141</v>
      </c>
      <c r="L29932" s="93" t="s">
        <v>90706</v>
      </c>
      <c r="M29932" s="107">
        <f t="shared" si="3397"/>
        <v>9014.4240000000009</v>
      </c>
      <c r="N29932" s="90"/>
      <c r="O29932" s="90"/>
    </row>
    <row r="29933" spans="1:15" ht="12.75" customHeight="1">
      <c r="A29933" s="23" t="s">
        <v>85219</v>
      </c>
      <c r="B29933" s="23" t="s">
        <v>85220</v>
      </c>
      <c r="C29933" s="23" t="s">
        <v>50309</v>
      </c>
      <c r="D29933" s="24">
        <v>1</v>
      </c>
      <c r="E29933" s="71">
        <v>127.16</v>
      </c>
      <c r="F29933" s="67">
        <f t="shared" si="3395"/>
        <v>5213.5599999999995</v>
      </c>
      <c r="G29933" s="25" t="s">
        <v>90618</v>
      </c>
      <c r="H29933" s="25">
        <v>1</v>
      </c>
      <c r="I29933" s="26" t="s">
        <v>50333</v>
      </c>
      <c r="J29933" s="24" t="s">
        <v>49287</v>
      </c>
      <c r="K29933" s="36" t="s">
        <v>90143</v>
      </c>
      <c r="L29933" s="93" t="s">
        <v>90706</v>
      </c>
      <c r="M29933" s="107">
        <f t="shared" si="3397"/>
        <v>6256.271999999999</v>
      </c>
      <c r="N29933" s="90"/>
      <c r="O29933" s="90"/>
    </row>
    <row r="29934" spans="1:15" ht="12.75" customHeight="1">
      <c r="A29934" s="23" t="s">
        <v>85223</v>
      </c>
      <c r="B29934" s="23" t="s">
        <v>85224</v>
      </c>
      <c r="C29934" s="23" t="s">
        <v>50309</v>
      </c>
      <c r="D29934" s="24">
        <v>1</v>
      </c>
      <c r="E29934" s="71">
        <v>101.93</v>
      </c>
      <c r="F29934" s="67">
        <f t="shared" si="3395"/>
        <v>4179.13</v>
      </c>
      <c r="G29934" s="25" t="s">
        <v>90618</v>
      </c>
      <c r="H29934" s="25">
        <v>1</v>
      </c>
      <c r="I29934" s="26" t="s">
        <v>50333</v>
      </c>
      <c r="J29934" s="24" t="s">
        <v>49287</v>
      </c>
      <c r="K29934" s="36" t="s">
        <v>90145</v>
      </c>
      <c r="L29934" s="93" t="s">
        <v>90706</v>
      </c>
      <c r="M29934" s="107">
        <f t="shared" si="3397"/>
        <v>5014.9560000000001</v>
      </c>
      <c r="N29934" s="90"/>
      <c r="O29934" s="90"/>
    </row>
    <row r="29935" spans="1:15" ht="12.75" customHeight="1">
      <c r="A29935" s="23" t="s">
        <v>85227</v>
      </c>
      <c r="B29935" s="23" t="s">
        <v>85228</v>
      </c>
      <c r="C29935" s="23" t="s">
        <v>50309</v>
      </c>
      <c r="D29935" s="24">
        <v>1</v>
      </c>
      <c r="E29935" s="71">
        <v>97.08</v>
      </c>
      <c r="F29935" s="67">
        <f t="shared" si="3395"/>
        <v>3980.2799999999997</v>
      </c>
      <c r="G29935" s="25" t="s">
        <v>90618</v>
      </c>
      <c r="H29935" s="25">
        <v>1</v>
      </c>
      <c r="I29935" s="26" t="s">
        <v>50333</v>
      </c>
      <c r="J29935" s="24" t="s">
        <v>49287</v>
      </c>
      <c r="K29935" s="36" t="s">
        <v>90147</v>
      </c>
      <c r="L29935" s="93" t="s">
        <v>90706</v>
      </c>
      <c r="M29935" s="107">
        <f t="shared" si="3397"/>
        <v>4776.3360000000002</v>
      </c>
      <c r="N29935" s="90"/>
      <c r="O29935" s="90"/>
    </row>
    <row r="29936" spans="1:15" ht="12.75" customHeight="1">
      <c r="A29936" s="23" t="s">
        <v>85231</v>
      </c>
      <c r="B29936" s="23" t="s">
        <v>85232</v>
      </c>
      <c r="C29936" s="23" t="s">
        <v>50309</v>
      </c>
      <c r="D29936" s="24">
        <v>1</v>
      </c>
      <c r="E29936" s="71">
        <v>81.430000000000007</v>
      </c>
      <c r="F29936" s="67">
        <f t="shared" si="3395"/>
        <v>3338.63</v>
      </c>
      <c r="G29936" s="25" t="s">
        <v>90618</v>
      </c>
      <c r="H29936" s="25">
        <v>1</v>
      </c>
      <c r="I29936" s="26" t="s">
        <v>50333</v>
      </c>
      <c r="J29936" s="24" t="s">
        <v>49287</v>
      </c>
      <c r="K29936" s="36" t="s">
        <v>90149</v>
      </c>
      <c r="L29936" s="93" t="s">
        <v>90706</v>
      </c>
      <c r="M29936" s="107">
        <f t="shared" si="3397"/>
        <v>4006.3560000000002</v>
      </c>
      <c r="N29936" s="90"/>
      <c r="O29936" s="90"/>
    </row>
    <row r="29937" spans="1:15" ht="12.75" customHeight="1">
      <c r="A29937" s="23" t="s">
        <v>83766</v>
      </c>
      <c r="B29937" s="23" t="s">
        <v>83767</v>
      </c>
      <c r="C29937" s="23" t="s">
        <v>50309</v>
      </c>
      <c r="D29937" s="24">
        <v>1</v>
      </c>
      <c r="E29937" s="71">
        <v>56.68</v>
      </c>
      <c r="F29937" s="67">
        <f t="shared" si="3395"/>
        <v>2323.88</v>
      </c>
      <c r="G29937" s="25" t="s">
        <v>90618</v>
      </c>
      <c r="H29937" s="25">
        <v>1</v>
      </c>
      <c r="I29937" s="26" t="s">
        <v>50333</v>
      </c>
      <c r="J29937" s="24" t="s">
        <v>49287</v>
      </c>
      <c r="K29937" s="36" t="s">
        <v>89415</v>
      </c>
      <c r="L29937" s="93" t="s">
        <v>90706</v>
      </c>
      <c r="M29937" s="107">
        <f t="shared" si="3397"/>
        <v>2788.6559999999995</v>
      </c>
      <c r="N29937" s="90"/>
      <c r="O29937" s="90"/>
    </row>
    <row r="29938" spans="1:15" ht="12.75" customHeight="1">
      <c r="A29938" s="23" t="s">
        <v>83768</v>
      </c>
      <c r="B29938" s="23" t="s">
        <v>83769</v>
      </c>
      <c r="C29938" s="23" t="s">
        <v>50309</v>
      </c>
      <c r="D29938" s="24">
        <v>1</v>
      </c>
      <c r="E29938" s="71">
        <v>43.6</v>
      </c>
      <c r="F29938" s="67">
        <f t="shared" si="3395"/>
        <v>1787.6000000000001</v>
      </c>
      <c r="G29938" s="25" t="s">
        <v>90618</v>
      </c>
      <c r="H29938" s="25">
        <v>1</v>
      </c>
      <c r="I29938" s="26" t="s">
        <v>50333</v>
      </c>
      <c r="J29938" s="24" t="s">
        <v>49287</v>
      </c>
      <c r="K29938" s="36" t="s">
        <v>89416</v>
      </c>
      <c r="L29938" s="93" t="s">
        <v>90706</v>
      </c>
      <c r="M29938" s="107">
        <f t="shared" si="3397"/>
        <v>2145.12</v>
      </c>
      <c r="N29938" s="90"/>
      <c r="O29938" s="90"/>
    </row>
    <row r="29939" spans="1:15" ht="12.75" customHeight="1">
      <c r="A29939" s="23" t="s">
        <v>85191</v>
      </c>
      <c r="B29939" s="23" t="s">
        <v>85192</v>
      </c>
      <c r="C29939" s="23" t="s">
        <v>50309</v>
      </c>
      <c r="D29939" s="24">
        <v>1</v>
      </c>
      <c r="E29939" s="71">
        <v>511.62</v>
      </c>
      <c r="F29939" s="67">
        <f t="shared" si="3395"/>
        <v>20976.420000000002</v>
      </c>
      <c r="G29939" s="25" t="s">
        <v>90618</v>
      </c>
      <c r="H29939" s="25">
        <v>1</v>
      </c>
      <c r="I29939" s="26" t="s">
        <v>50333</v>
      </c>
      <c r="J29939" s="24" t="s">
        <v>49287</v>
      </c>
      <c r="K29939" s="36" t="s">
        <v>90129</v>
      </c>
      <c r="L29939" s="93" t="s">
        <v>90706</v>
      </c>
      <c r="M29939" s="107">
        <f t="shared" si="3397"/>
        <v>25171.703999999998</v>
      </c>
      <c r="N29939" s="90"/>
      <c r="O29939" s="90"/>
    </row>
    <row r="29940" spans="1:15" ht="12.75" customHeight="1">
      <c r="A29940" s="23" t="s">
        <v>85549</v>
      </c>
      <c r="B29940" s="23" t="s">
        <v>85550</v>
      </c>
      <c r="C29940" s="23" t="s">
        <v>50309</v>
      </c>
      <c r="D29940" s="24">
        <v>1</v>
      </c>
      <c r="E29940" s="71">
        <v>36.78</v>
      </c>
      <c r="F29940" s="67">
        <f t="shared" si="3395"/>
        <v>1507.98</v>
      </c>
      <c r="G29940" s="25" t="s">
        <v>90618</v>
      </c>
      <c r="H29940" s="25">
        <v>2</v>
      </c>
      <c r="I29940" s="26" t="s">
        <v>50397</v>
      </c>
      <c r="J29940" s="24" t="s">
        <v>49277</v>
      </c>
      <c r="K29940" s="36" t="s">
        <v>90308</v>
      </c>
      <c r="L29940" s="93" t="s">
        <v>91977</v>
      </c>
      <c r="M29940" s="107">
        <f t="shared" si="3397"/>
        <v>1809.576</v>
      </c>
      <c r="N29940" s="90"/>
      <c r="O29940" s="90"/>
    </row>
    <row r="29941" spans="1:15" ht="12.75" customHeight="1">
      <c r="A29941" s="23" t="s">
        <v>85547</v>
      </c>
      <c r="B29941" s="23" t="s">
        <v>85548</v>
      </c>
      <c r="C29941" s="23" t="s">
        <v>50309</v>
      </c>
      <c r="D29941" s="24">
        <v>1</v>
      </c>
      <c r="E29941" s="71">
        <v>16.64</v>
      </c>
      <c r="F29941" s="67">
        <f t="shared" si="3395"/>
        <v>682.24</v>
      </c>
      <c r="G29941" s="25" t="s">
        <v>90618</v>
      </c>
      <c r="H29941" s="25">
        <v>1</v>
      </c>
      <c r="I29941" s="26" t="s">
        <v>50397</v>
      </c>
      <c r="J29941" s="24" t="s">
        <v>49277</v>
      </c>
      <c r="K29941" s="36" t="s">
        <v>90307</v>
      </c>
      <c r="L29941" s="93" t="s">
        <v>91829</v>
      </c>
      <c r="M29941" s="107">
        <f t="shared" si="3397"/>
        <v>818.68799999999999</v>
      </c>
      <c r="N29941" s="90"/>
      <c r="O29941" s="90"/>
    </row>
    <row r="29942" spans="1:15" ht="12.75" customHeight="1">
      <c r="A29942" s="23" t="s">
        <v>85545</v>
      </c>
      <c r="B29942" s="23" t="s">
        <v>85546</v>
      </c>
      <c r="C29942" s="23" t="s">
        <v>50309</v>
      </c>
      <c r="D29942" s="24">
        <v>1</v>
      </c>
      <c r="E29942" s="71">
        <v>263.2</v>
      </c>
      <c r="F29942" s="67">
        <f t="shared" si="3395"/>
        <v>10791.199999999999</v>
      </c>
      <c r="G29942" s="25" t="s">
        <v>90618</v>
      </c>
      <c r="H29942" s="25">
        <v>1</v>
      </c>
      <c r="I29942" s="26" t="s">
        <v>50397</v>
      </c>
      <c r="J29942" s="24" t="s">
        <v>49277</v>
      </c>
      <c r="K29942" s="36" t="s">
        <v>90306</v>
      </c>
      <c r="L29942" s="93" t="s">
        <v>91829</v>
      </c>
      <c r="M29942" s="107">
        <f t="shared" si="3397"/>
        <v>12949.439999999999</v>
      </c>
      <c r="N29942" s="90"/>
      <c r="O29942" s="90"/>
    </row>
    <row r="29943" spans="1:15" ht="12.75" customHeight="1">
      <c r="A29943" s="23" t="s">
        <v>85543</v>
      </c>
      <c r="B29943" s="23" t="s">
        <v>85544</v>
      </c>
      <c r="C29943" s="23" t="s">
        <v>50309</v>
      </c>
      <c r="D29943" s="24">
        <v>1</v>
      </c>
      <c r="E29943" s="71">
        <v>201.51</v>
      </c>
      <c r="F29943" s="67">
        <f t="shared" si="3395"/>
        <v>8261.91</v>
      </c>
      <c r="G29943" s="25" t="s">
        <v>90618</v>
      </c>
      <c r="H29943" s="25">
        <v>1</v>
      </c>
      <c r="I29943" s="26" t="s">
        <v>50397</v>
      </c>
      <c r="J29943" s="24" t="s">
        <v>49277</v>
      </c>
      <c r="K29943" s="36" t="s">
        <v>90305</v>
      </c>
      <c r="L29943" s="93" t="s">
        <v>91829</v>
      </c>
      <c r="M29943" s="107">
        <f t="shared" si="3397"/>
        <v>9914.2919999999995</v>
      </c>
      <c r="N29943" s="90"/>
      <c r="O29943" s="90"/>
    </row>
    <row r="29944" spans="1:15" ht="12.75" customHeight="1">
      <c r="A29944" s="23" t="s">
        <v>85541</v>
      </c>
      <c r="B29944" s="23" t="s">
        <v>85542</v>
      </c>
      <c r="C29944" s="23" t="s">
        <v>50309</v>
      </c>
      <c r="D29944" s="24">
        <v>1</v>
      </c>
      <c r="E29944" s="71">
        <v>423.26</v>
      </c>
      <c r="F29944" s="67">
        <f t="shared" si="3395"/>
        <v>17353.66</v>
      </c>
      <c r="G29944" s="25" t="s">
        <v>90618</v>
      </c>
      <c r="H29944" s="25">
        <v>1</v>
      </c>
      <c r="I29944" s="26" t="s">
        <v>50397</v>
      </c>
      <c r="J29944" s="24" t="s">
        <v>49277</v>
      </c>
      <c r="K29944" s="36" t="s">
        <v>90304</v>
      </c>
      <c r="L29944" s="93" t="s">
        <v>90713</v>
      </c>
      <c r="M29944" s="107">
        <f t="shared" si="3397"/>
        <v>20824.392</v>
      </c>
      <c r="N29944" s="90"/>
      <c r="O29944" s="90"/>
    </row>
    <row r="29945" spans="1:15" ht="12.75" customHeight="1">
      <c r="A29945" s="23" t="s">
        <v>85537</v>
      </c>
      <c r="B29945" s="23" t="s">
        <v>85538</v>
      </c>
      <c r="C29945" s="23" t="s">
        <v>50309</v>
      </c>
      <c r="D29945" s="24">
        <v>1</v>
      </c>
      <c r="E29945" s="71">
        <v>963.33</v>
      </c>
      <c r="F29945" s="67">
        <f t="shared" si="3395"/>
        <v>39496.53</v>
      </c>
      <c r="G29945" s="25" t="s">
        <v>90618</v>
      </c>
      <c r="H29945" s="25">
        <v>1</v>
      </c>
      <c r="I29945" s="26" t="s">
        <v>50397</v>
      </c>
      <c r="J29945" s="24" t="s">
        <v>49277</v>
      </c>
      <c r="K29945" s="36" t="s">
        <v>90302</v>
      </c>
      <c r="L29945" s="93" t="s">
        <v>92279</v>
      </c>
      <c r="M29945" s="107">
        <f t="shared" si="3397"/>
        <v>47395.836000000003</v>
      </c>
      <c r="N29945" s="90"/>
      <c r="O29945" s="90"/>
    </row>
    <row r="29946" spans="1:15" ht="12.75" customHeight="1">
      <c r="A29946" s="23" t="s">
        <v>85535</v>
      </c>
      <c r="B29946" s="23" t="s">
        <v>85536</v>
      </c>
      <c r="C29946" s="23" t="s">
        <v>50309</v>
      </c>
      <c r="D29946" s="24">
        <v>1</v>
      </c>
      <c r="E29946" s="71">
        <v>263.83</v>
      </c>
      <c r="F29946" s="67">
        <f t="shared" si="3395"/>
        <v>10817.029999999999</v>
      </c>
      <c r="G29946" s="25" t="s">
        <v>90613</v>
      </c>
      <c r="H29946" s="25">
        <v>1</v>
      </c>
      <c r="I29946" s="26" t="s">
        <v>50397</v>
      </c>
      <c r="J29946" s="24" t="s">
        <v>49277</v>
      </c>
      <c r="K29946" s="36" t="s">
        <v>90301</v>
      </c>
      <c r="L29946" s="93" t="s">
        <v>90724</v>
      </c>
      <c r="M29946" s="107">
        <f>E29946*$I$2</f>
        <v>10817.029999999999</v>
      </c>
      <c r="N29946" s="90"/>
      <c r="O29946" s="90"/>
    </row>
    <row r="29947" spans="1:15" ht="12.75" customHeight="1">
      <c r="A29947" s="23" t="s">
        <v>85533</v>
      </c>
      <c r="B29947" s="23" t="s">
        <v>85534</v>
      </c>
      <c r="C29947" s="23" t="s">
        <v>50309</v>
      </c>
      <c r="D29947" s="24">
        <v>1</v>
      </c>
      <c r="E29947" s="71">
        <v>286.31</v>
      </c>
      <c r="F29947" s="67">
        <f t="shared" ref="F29947:F29984" si="3398">E29947*$I$2</f>
        <v>11738.710000000001</v>
      </c>
      <c r="G29947" s="25" t="s">
        <v>90618</v>
      </c>
      <c r="H29947" s="25">
        <v>1</v>
      </c>
      <c r="I29947" s="26" t="s">
        <v>50397</v>
      </c>
      <c r="J29947" s="24" t="s">
        <v>49277</v>
      </c>
      <c r="K29947" s="36" t="s">
        <v>90300</v>
      </c>
      <c r="L29947" s="93" t="s">
        <v>93912</v>
      </c>
      <c r="M29947" s="107">
        <f t="shared" ref="M29947:M29949" si="3399">E29947*1.2*$I$2</f>
        <v>14086.451999999999</v>
      </c>
      <c r="N29947" s="90"/>
      <c r="O29947" s="90"/>
    </row>
    <row r="29948" spans="1:15" ht="12.75" customHeight="1">
      <c r="A29948" s="23" t="s">
        <v>85531</v>
      </c>
      <c r="B29948" s="23" t="s">
        <v>85532</v>
      </c>
      <c r="C29948" s="23" t="s">
        <v>50309</v>
      </c>
      <c r="D29948" s="24">
        <v>1</v>
      </c>
      <c r="E29948" s="71">
        <v>333.37</v>
      </c>
      <c r="F29948" s="67">
        <f t="shared" si="3398"/>
        <v>13668.17</v>
      </c>
      <c r="G29948" s="25" t="s">
        <v>90618</v>
      </c>
      <c r="H29948" s="25">
        <v>1</v>
      </c>
      <c r="I29948" s="26" t="s">
        <v>50397</v>
      </c>
      <c r="J29948" s="24" t="s">
        <v>49277</v>
      </c>
      <c r="K29948" s="36" t="s">
        <v>90299</v>
      </c>
      <c r="L29948" s="93" t="s">
        <v>93912</v>
      </c>
      <c r="M29948" s="107">
        <f t="shared" si="3399"/>
        <v>16401.804</v>
      </c>
      <c r="N29948" s="90"/>
      <c r="O29948" s="90"/>
    </row>
    <row r="29949" spans="1:15" ht="12.75" customHeight="1">
      <c r="A29949" s="23" t="s">
        <v>85529</v>
      </c>
      <c r="B29949" s="23" t="s">
        <v>85530</v>
      </c>
      <c r="C29949" s="23" t="s">
        <v>50309</v>
      </c>
      <c r="D29949" s="24">
        <v>1</v>
      </c>
      <c r="E29949" s="71">
        <v>452.41</v>
      </c>
      <c r="F29949" s="67">
        <f t="shared" si="3398"/>
        <v>18548.810000000001</v>
      </c>
      <c r="G29949" s="25" t="s">
        <v>90618</v>
      </c>
      <c r="H29949" s="25">
        <v>1</v>
      </c>
      <c r="I29949" s="26" t="s">
        <v>50397</v>
      </c>
      <c r="J29949" s="24" t="s">
        <v>49277</v>
      </c>
      <c r="K29949" s="36" t="s">
        <v>90298</v>
      </c>
      <c r="L29949" s="93" t="s">
        <v>93912</v>
      </c>
      <c r="M29949" s="107">
        <f t="shared" si="3399"/>
        <v>22258.572000000004</v>
      </c>
      <c r="N29949" s="90"/>
      <c r="O29949" s="90"/>
    </row>
    <row r="29950" spans="1:15" ht="12.75" customHeight="1">
      <c r="A29950" s="23" t="s">
        <v>85527</v>
      </c>
      <c r="B29950" s="23" t="s">
        <v>85528</v>
      </c>
      <c r="C29950" s="23" t="s">
        <v>50309</v>
      </c>
      <c r="D29950" s="24">
        <v>1</v>
      </c>
      <c r="E29950" s="71">
        <v>271.89</v>
      </c>
      <c r="F29950" s="67">
        <f t="shared" si="3398"/>
        <v>11147.49</v>
      </c>
      <c r="G29950" s="25" t="s">
        <v>90613</v>
      </c>
      <c r="H29950" s="25">
        <v>1</v>
      </c>
      <c r="I29950" s="26" t="s">
        <v>50397</v>
      </c>
      <c r="J29950" s="24" t="s">
        <v>49277</v>
      </c>
      <c r="K29950" s="36" t="s">
        <v>90297</v>
      </c>
      <c r="L29950" s="93" t="s">
        <v>90615</v>
      </c>
      <c r="M29950" s="107">
        <f t="shared" ref="M29950:M29952" si="3400">E29950*$I$2</f>
        <v>11147.49</v>
      </c>
      <c r="N29950" s="90"/>
      <c r="O29950" s="90"/>
    </row>
    <row r="29951" spans="1:15" ht="12.75" customHeight="1">
      <c r="A29951" s="23" t="s">
        <v>85525</v>
      </c>
      <c r="B29951" s="23" t="s">
        <v>85526</v>
      </c>
      <c r="C29951" s="23" t="s">
        <v>50309</v>
      </c>
      <c r="D29951" s="24">
        <v>1</v>
      </c>
      <c r="E29951" s="71">
        <v>228.96</v>
      </c>
      <c r="F29951" s="67">
        <f t="shared" si="3398"/>
        <v>9387.36</v>
      </c>
      <c r="G29951" s="25" t="s">
        <v>90613</v>
      </c>
      <c r="H29951" s="25">
        <v>1</v>
      </c>
      <c r="I29951" s="26" t="s">
        <v>50397</v>
      </c>
      <c r="J29951" s="24" t="s">
        <v>49277</v>
      </c>
      <c r="K29951" s="36" t="s">
        <v>90296</v>
      </c>
      <c r="L29951" s="93" t="s">
        <v>90615</v>
      </c>
      <c r="M29951" s="107">
        <f t="shared" si="3400"/>
        <v>9387.36</v>
      </c>
      <c r="N29951" s="90"/>
      <c r="O29951" s="90"/>
    </row>
    <row r="29952" spans="1:15" ht="12.75" customHeight="1">
      <c r="A29952" s="23" t="s">
        <v>85523</v>
      </c>
      <c r="B29952" s="23" t="s">
        <v>85524</v>
      </c>
      <c r="C29952" s="23" t="s">
        <v>50309</v>
      </c>
      <c r="D29952" s="24">
        <v>1</v>
      </c>
      <c r="E29952" s="71">
        <v>208.93</v>
      </c>
      <c r="F29952" s="67">
        <f t="shared" si="3398"/>
        <v>8566.130000000001</v>
      </c>
      <c r="G29952" s="25" t="s">
        <v>90613</v>
      </c>
      <c r="H29952" s="25">
        <v>1</v>
      </c>
      <c r="I29952" s="26" t="s">
        <v>50397</v>
      </c>
      <c r="J29952" s="24" t="s">
        <v>49277</v>
      </c>
      <c r="K29952" s="36" t="s">
        <v>90295</v>
      </c>
      <c r="L29952" s="93" t="s">
        <v>90615</v>
      </c>
      <c r="M29952" s="107">
        <f t="shared" si="3400"/>
        <v>8566.130000000001</v>
      </c>
      <c r="N29952" s="90"/>
      <c r="O29952" s="90"/>
    </row>
    <row r="29953" spans="1:15" ht="12.75" customHeight="1">
      <c r="A29953" s="23" t="s">
        <v>83756</v>
      </c>
      <c r="B29953" s="23" t="s">
        <v>83757</v>
      </c>
      <c r="C29953" s="23" t="s">
        <v>50309</v>
      </c>
      <c r="D29953" s="24">
        <v>1</v>
      </c>
      <c r="E29953" s="71">
        <v>86.83</v>
      </c>
      <c r="F29953" s="67">
        <f t="shared" si="3398"/>
        <v>3560.0299999999997</v>
      </c>
      <c r="G29953" s="25" t="s">
        <v>90618</v>
      </c>
      <c r="H29953" s="25">
        <v>1</v>
      </c>
      <c r="I29953" s="26" t="s">
        <v>50332</v>
      </c>
      <c r="J29953" s="24" t="s">
        <v>49291</v>
      </c>
      <c r="K29953" s="36" t="s">
        <v>89410</v>
      </c>
      <c r="L29953" s="93" t="s">
        <v>90706</v>
      </c>
      <c r="M29953" s="107">
        <f t="shared" ref="M29953:M29974" si="3401">E29953*1.2*$I$2</f>
        <v>4272.0360000000001</v>
      </c>
      <c r="N29953" s="90"/>
      <c r="O29953" s="90"/>
    </row>
    <row r="29954" spans="1:15" ht="12.75" customHeight="1">
      <c r="A29954" s="23" t="s">
        <v>83758</v>
      </c>
      <c r="B29954" s="23" t="s">
        <v>83759</v>
      </c>
      <c r="C29954" s="23" t="s">
        <v>50309</v>
      </c>
      <c r="D29954" s="24">
        <v>1</v>
      </c>
      <c r="E29954" s="71">
        <v>68.89</v>
      </c>
      <c r="F29954" s="67">
        <f t="shared" si="3398"/>
        <v>2824.4900000000002</v>
      </c>
      <c r="G29954" s="25" t="s">
        <v>90618</v>
      </c>
      <c r="H29954" s="25">
        <v>1</v>
      </c>
      <c r="I29954" s="26" t="s">
        <v>50332</v>
      </c>
      <c r="J29954" s="24" t="s">
        <v>49291</v>
      </c>
      <c r="K29954" s="36" t="s">
        <v>89411</v>
      </c>
      <c r="L29954" s="93" t="s">
        <v>90706</v>
      </c>
      <c r="M29954" s="107">
        <f t="shared" si="3401"/>
        <v>3389.3879999999995</v>
      </c>
      <c r="N29954" s="90"/>
      <c r="O29954" s="90"/>
    </row>
    <row r="29955" spans="1:15" ht="12.75" customHeight="1">
      <c r="A29955" s="23" t="s">
        <v>83760</v>
      </c>
      <c r="B29955" s="23" t="s">
        <v>83761</v>
      </c>
      <c r="C29955" s="23" t="s">
        <v>50309</v>
      </c>
      <c r="D29955" s="24">
        <v>1</v>
      </c>
      <c r="E29955" s="71">
        <v>67.27</v>
      </c>
      <c r="F29955" s="67">
        <f t="shared" si="3398"/>
        <v>2758.0699999999997</v>
      </c>
      <c r="G29955" s="25" t="s">
        <v>90618</v>
      </c>
      <c r="H29955" s="25">
        <v>1</v>
      </c>
      <c r="I29955" s="26" t="s">
        <v>50332</v>
      </c>
      <c r="J29955" s="24" t="s">
        <v>49291</v>
      </c>
      <c r="K29955" s="36" t="s">
        <v>89412</v>
      </c>
      <c r="L29955" s="93" t="s">
        <v>90706</v>
      </c>
      <c r="M29955" s="107">
        <f t="shared" si="3401"/>
        <v>3309.6839999999997</v>
      </c>
      <c r="N29955" s="90"/>
      <c r="O29955" s="90"/>
    </row>
    <row r="29956" spans="1:15" ht="12.75" customHeight="1">
      <c r="A29956" s="23" t="s">
        <v>83762</v>
      </c>
      <c r="B29956" s="23" t="s">
        <v>83763</v>
      </c>
      <c r="C29956" s="23" t="s">
        <v>50309</v>
      </c>
      <c r="D29956" s="24">
        <v>1</v>
      </c>
      <c r="E29956" s="71">
        <v>49.07</v>
      </c>
      <c r="F29956" s="67">
        <f t="shared" si="3398"/>
        <v>2011.8700000000001</v>
      </c>
      <c r="G29956" s="25" t="s">
        <v>90618</v>
      </c>
      <c r="H29956" s="25">
        <v>1</v>
      </c>
      <c r="I29956" s="26" t="s">
        <v>50332</v>
      </c>
      <c r="J29956" s="24" t="s">
        <v>49291</v>
      </c>
      <c r="K29956" s="36" t="s">
        <v>89413</v>
      </c>
      <c r="L29956" s="93" t="s">
        <v>90706</v>
      </c>
      <c r="M29956" s="107">
        <f t="shared" si="3401"/>
        <v>2414.2440000000001</v>
      </c>
      <c r="N29956" s="90"/>
      <c r="O29956" s="90"/>
    </row>
    <row r="29957" spans="1:15" ht="12.75" customHeight="1">
      <c r="A29957" s="23" t="s">
        <v>83764</v>
      </c>
      <c r="B29957" s="23" t="s">
        <v>83765</v>
      </c>
      <c r="C29957" s="23" t="s">
        <v>50309</v>
      </c>
      <c r="D29957" s="24">
        <v>1</v>
      </c>
      <c r="E29957" s="71">
        <v>31.74</v>
      </c>
      <c r="F29957" s="67">
        <f t="shared" si="3398"/>
        <v>1301.3399999999999</v>
      </c>
      <c r="G29957" s="25" t="s">
        <v>90618</v>
      </c>
      <c r="H29957" s="25">
        <v>1</v>
      </c>
      <c r="I29957" s="26" t="s">
        <v>50332</v>
      </c>
      <c r="J29957" s="24" t="s">
        <v>49291</v>
      </c>
      <c r="K29957" s="36" t="s">
        <v>89414</v>
      </c>
      <c r="L29957" s="93" t="s">
        <v>90706</v>
      </c>
      <c r="M29957" s="107">
        <f t="shared" si="3401"/>
        <v>1561.6079999999997</v>
      </c>
      <c r="N29957" s="90"/>
      <c r="O29957" s="90"/>
    </row>
    <row r="29958" spans="1:15" ht="12.75" customHeight="1">
      <c r="A29958" s="23" t="s">
        <v>85299</v>
      </c>
      <c r="B29958" s="23" t="s">
        <v>85300</v>
      </c>
      <c r="C29958" s="23" t="s">
        <v>50309</v>
      </c>
      <c r="D29958" s="24">
        <v>1</v>
      </c>
      <c r="E29958" s="71">
        <v>15.66</v>
      </c>
      <c r="F29958" s="67">
        <f t="shared" si="3398"/>
        <v>642.06000000000006</v>
      </c>
      <c r="G29958" s="25" t="s">
        <v>90618</v>
      </c>
      <c r="H29958" s="25">
        <v>1</v>
      </c>
      <c r="I29958" s="26" t="s">
        <v>50333</v>
      </c>
      <c r="J29958" s="24" t="s">
        <v>49287</v>
      </c>
      <c r="K29958" s="36" t="s">
        <v>90183</v>
      </c>
      <c r="L29958" s="93" t="s">
        <v>90706</v>
      </c>
      <c r="M29958" s="107">
        <f t="shared" si="3401"/>
        <v>770.47199999999987</v>
      </c>
      <c r="N29958" s="90"/>
      <c r="O29958" s="90"/>
    </row>
    <row r="29959" spans="1:15" ht="12.75" customHeight="1">
      <c r="A29959" s="23" t="s">
        <v>85303</v>
      </c>
      <c r="B29959" s="23" t="s">
        <v>85304</v>
      </c>
      <c r="C29959" s="23" t="s">
        <v>50309</v>
      </c>
      <c r="D29959" s="24">
        <v>1</v>
      </c>
      <c r="E29959" s="71">
        <v>219.27</v>
      </c>
      <c r="F29959" s="67">
        <f t="shared" si="3398"/>
        <v>8990.07</v>
      </c>
      <c r="G29959" s="25" t="s">
        <v>90618</v>
      </c>
      <c r="H29959" s="25">
        <v>1</v>
      </c>
      <c r="I29959" s="26" t="s">
        <v>50333</v>
      </c>
      <c r="J29959" s="24" t="s">
        <v>49287</v>
      </c>
      <c r="K29959" s="36" t="s">
        <v>90185</v>
      </c>
      <c r="L29959" s="93" t="s">
        <v>90706</v>
      </c>
      <c r="M29959" s="107">
        <f t="shared" si="3401"/>
        <v>10788.084000000001</v>
      </c>
      <c r="N29959" s="90"/>
      <c r="O29959" s="90"/>
    </row>
    <row r="29960" spans="1:15" ht="12.75" customHeight="1">
      <c r="A29960" s="23" t="s">
        <v>85307</v>
      </c>
      <c r="B29960" s="23" t="s">
        <v>85308</v>
      </c>
      <c r="C29960" s="23" t="s">
        <v>50309</v>
      </c>
      <c r="D29960" s="24">
        <v>1</v>
      </c>
      <c r="E29960" s="71">
        <v>25.08</v>
      </c>
      <c r="F29960" s="67">
        <f t="shared" si="3398"/>
        <v>1028.28</v>
      </c>
      <c r="G29960" s="25" t="s">
        <v>90618</v>
      </c>
      <c r="H29960" s="25">
        <v>1</v>
      </c>
      <c r="I29960" s="26" t="s">
        <v>50333</v>
      </c>
      <c r="J29960" s="24" t="s">
        <v>49287</v>
      </c>
      <c r="K29960" s="36" t="s">
        <v>90187</v>
      </c>
      <c r="L29960" s="93" t="s">
        <v>90706</v>
      </c>
      <c r="M29960" s="107">
        <f t="shared" si="3401"/>
        <v>1233.9359999999999</v>
      </c>
      <c r="N29960" s="90"/>
      <c r="O29960" s="90"/>
    </row>
    <row r="29961" spans="1:15" ht="12.75" customHeight="1">
      <c r="A29961" s="23" t="s">
        <v>85311</v>
      </c>
      <c r="B29961" s="23" t="s">
        <v>85312</v>
      </c>
      <c r="C29961" s="23" t="s">
        <v>50309</v>
      </c>
      <c r="D29961" s="24">
        <v>1</v>
      </c>
      <c r="E29961" s="71">
        <v>16.84</v>
      </c>
      <c r="F29961" s="67">
        <f t="shared" si="3398"/>
        <v>690.43999999999994</v>
      </c>
      <c r="G29961" s="25" t="s">
        <v>90618</v>
      </c>
      <c r="H29961" s="25">
        <v>1</v>
      </c>
      <c r="I29961" s="26" t="s">
        <v>50333</v>
      </c>
      <c r="J29961" s="24" t="s">
        <v>49287</v>
      </c>
      <c r="K29961" s="36" t="s">
        <v>90189</v>
      </c>
      <c r="L29961" s="93" t="s">
        <v>90706</v>
      </c>
      <c r="M29961" s="107">
        <f t="shared" si="3401"/>
        <v>828.52799999999991</v>
      </c>
      <c r="N29961" s="90"/>
      <c r="O29961" s="90"/>
    </row>
    <row r="29962" spans="1:15" ht="12.75" customHeight="1">
      <c r="A29962" s="23" t="s">
        <v>85315</v>
      </c>
      <c r="B29962" s="23" t="s">
        <v>85316</v>
      </c>
      <c r="C29962" s="23" t="s">
        <v>50309</v>
      </c>
      <c r="D29962" s="24">
        <v>1</v>
      </c>
      <c r="E29962" s="71">
        <v>252.35</v>
      </c>
      <c r="F29962" s="67">
        <f t="shared" si="3398"/>
        <v>10346.35</v>
      </c>
      <c r="G29962" s="25" t="s">
        <v>90618</v>
      </c>
      <c r="H29962" s="25">
        <v>1</v>
      </c>
      <c r="I29962" s="26" t="s">
        <v>50333</v>
      </c>
      <c r="J29962" s="24" t="s">
        <v>49287</v>
      </c>
      <c r="K29962" s="36" t="s">
        <v>90191</v>
      </c>
      <c r="L29962" s="93" t="s">
        <v>90706</v>
      </c>
      <c r="M29962" s="107">
        <f t="shared" si="3401"/>
        <v>12415.619999999999</v>
      </c>
      <c r="N29962" s="90"/>
      <c r="O29962" s="90"/>
    </row>
    <row r="29963" spans="1:15" ht="12.75" customHeight="1">
      <c r="A29963" s="23" t="s">
        <v>85319</v>
      </c>
      <c r="B29963" s="23" t="s">
        <v>85320</v>
      </c>
      <c r="C29963" s="23" t="s">
        <v>50309</v>
      </c>
      <c r="D29963" s="24">
        <v>1</v>
      </c>
      <c r="E29963" s="71">
        <v>509.69</v>
      </c>
      <c r="F29963" s="67">
        <f t="shared" si="3398"/>
        <v>20897.29</v>
      </c>
      <c r="G29963" s="25" t="s">
        <v>90618</v>
      </c>
      <c r="H29963" s="25">
        <v>1</v>
      </c>
      <c r="I29963" s="26" t="s">
        <v>50333</v>
      </c>
      <c r="J29963" s="24" t="s">
        <v>49287</v>
      </c>
      <c r="K29963" s="36" t="s">
        <v>90193</v>
      </c>
      <c r="L29963" s="93" t="s">
        <v>90706</v>
      </c>
      <c r="M29963" s="107">
        <f t="shared" si="3401"/>
        <v>25076.747999999996</v>
      </c>
      <c r="N29963" s="90"/>
      <c r="O29963" s="90"/>
    </row>
    <row r="29964" spans="1:15" ht="12.75" customHeight="1">
      <c r="A29964" s="23" t="s">
        <v>85323</v>
      </c>
      <c r="B29964" s="23" t="s">
        <v>85324</v>
      </c>
      <c r="C29964" s="23" t="s">
        <v>50309</v>
      </c>
      <c r="D29964" s="24">
        <v>1</v>
      </c>
      <c r="E29964" s="71">
        <v>267.77999999999997</v>
      </c>
      <c r="F29964" s="67">
        <f t="shared" si="3398"/>
        <v>10978.98</v>
      </c>
      <c r="G29964" s="25" t="s">
        <v>90618</v>
      </c>
      <c r="H29964" s="25">
        <v>1</v>
      </c>
      <c r="I29964" s="26" t="s">
        <v>50333</v>
      </c>
      <c r="J29964" s="24" t="s">
        <v>49287</v>
      </c>
      <c r="K29964" s="36" t="s">
        <v>90195</v>
      </c>
      <c r="L29964" s="93" t="s">
        <v>90706</v>
      </c>
      <c r="M29964" s="107">
        <f t="shared" si="3401"/>
        <v>13174.775999999998</v>
      </c>
      <c r="N29964" s="90"/>
      <c r="O29964" s="90"/>
    </row>
    <row r="29965" spans="1:15" ht="12.75" customHeight="1">
      <c r="A29965" s="23" t="s">
        <v>85195</v>
      </c>
      <c r="B29965" s="23" t="s">
        <v>85196</v>
      </c>
      <c r="C29965" s="23" t="s">
        <v>50309</v>
      </c>
      <c r="D29965" s="24">
        <v>1</v>
      </c>
      <c r="E29965" s="71">
        <v>371.9</v>
      </c>
      <c r="F29965" s="67">
        <f t="shared" si="3398"/>
        <v>15247.9</v>
      </c>
      <c r="G29965" s="25" t="s">
        <v>90618</v>
      </c>
      <c r="H29965" s="25">
        <v>1</v>
      </c>
      <c r="I29965" s="26" t="s">
        <v>50333</v>
      </c>
      <c r="J29965" s="24" t="s">
        <v>49287</v>
      </c>
      <c r="K29965" s="36" t="s">
        <v>90131</v>
      </c>
      <c r="L29965" s="93" t="s">
        <v>90706</v>
      </c>
      <c r="M29965" s="107">
        <f t="shared" si="3401"/>
        <v>18297.48</v>
      </c>
      <c r="N29965" s="90"/>
      <c r="O29965" s="90"/>
    </row>
    <row r="29966" spans="1:15" ht="12.75" customHeight="1">
      <c r="A29966" s="23" t="s">
        <v>85199</v>
      </c>
      <c r="B29966" s="23" t="s">
        <v>85200</v>
      </c>
      <c r="C29966" s="23" t="s">
        <v>50309</v>
      </c>
      <c r="D29966" s="24">
        <v>1</v>
      </c>
      <c r="E29966" s="71">
        <v>393.78</v>
      </c>
      <c r="F29966" s="67">
        <f t="shared" si="3398"/>
        <v>16144.98</v>
      </c>
      <c r="G29966" s="25" t="s">
        <v>90618</v>
      </c>
      <c r="H29966" s="25">
        <v>1</v>
      </c>
      <c r="I29966" s="26" t="s">
        <v>50333</v>
      </c>
      <c r="J29966" s="24" t="s">
        <v>49287</v>
      </c>
      <c r="K29966" s="36" t="s">
        <v>90133</v>
      </c>
      <c r="L29966" s="93" t="s">
        <v>90706</v>
      </c>
      <c r="M29966" s="107">
        <f t="shared" si="3401"/>
        <v>19373.975999999999</v>
      </c>
      <c r="N29966" s="90"/>
      <c r="O29966" s="90"/>
    </row>
    <row r="29967" spans="1:15" ht="12.75" customHeight="1">
      <c r="A29967" s="23" t="s">
        <v>85203</v>
      </c>
      <c r="B29967" s="23" t="s">
        <v>85204</v>
      </c>
      <c r="C29967" s="23" t="s">
        <v>50309</v>
      </c>
      <c r="D29967" s="24">
        <v>1</v>
      </c>
      <c r="E29967" s="71">
        <v>199.35</v>
      </c>
      <c r="F29967" s="67">
        <f t="shared" si="3398"/>
        <v>8173.3499999999995</v>
      </c>
      <c r="G29967" s="25" t="s">
        <v>90618</v>
      </c>
      <c r="H29967" s="25">
        <v>1</v>
      </c>
      <c r="I29967" s="26" t="s">
        <v>50333</v>
      </c>
      <c r="J29967" s="24" t="s">
        <v>49287</v>
      </c>
      <c r="K29967" s="36" t="s">
        <v>90135</v>
      </c>
      <c r="L29967" s="93" t="s">
        <v>90706</v>
      </c>
      <c r="M29967" s="107">
        <f t="shared" si="3401"/>
        <v>9808.0199999999986</v>
      </c>
      <c r="N29967" s="90"/>
      <c r="O29967" s="90"/>
    </row>
    <row r="29968" spans="1:15" ht="12.75" customHeight="1">
      <c r="A29968" s="23" t="s">
        <v>84557</v>
      </c>
      <c r="B29968" s="23" t="s">
        <v>84558</v>
      </c>
      <c r="C29968" s="23" t="s">
        <v>50309</v>
      </c>
      <c r="D29968" s="24">
        <v>1</v>
      </c>
      <c r="E29968" s="71">
        <v>190.93</v>
      </c>
      <c r="F29968" s="67">
        <f t="shared" si="3398"/>
        <v>7828.13</v>
      </c>
      <c r="G29968" s="25" t="s">
        <v>90618</v>
      </c>
      <c r="H29968" s="25">
        <v>1</v>
      </c>
      <c r="I29968" s="26" t="s">
        <v>50332</v>
      </c>
      <c r="J29968" s="24" t="s">
        <v>49291</v>
      </c>
      <c r="K29968" s="36" t="s">
        <v>89812</v>
      </c>
      <c r="L29968" s="93" t="s">
        <v>90706</v>
      </c>
      <c r="M29968" s="107">
        <f t="shared" si="3401"/>
        <v>9393.7560000000012</v>
      </c>
      <c r="N29968" s="90"/>
      <c r="O29968" s="90"/>
    </row>
    <row r="29969" spans="1:15" ht="12.75" customHeight="1">
      <c r="A29969" s="23" t="s">
        <v>84559</v>
      </c>
      <c r="B29969" s="23" t="s">
        <v>84560</v>
      </c>
      <c r="C29969" s="23" t="s">
        <v>50309</v>
      </c>
      <c r="D29969" s="24">
        <v>1</v>
      </c>
      <c r="E29969" s="71">
        <v>185.66</v>
      </c>
      <c r="F29969" s="67">
        <f t="shared" si="3398"/>
        <v>7612.0599999999995</v>
      </c>
      <c r="G29969" s="25" t="s">
        <v>90618</v>
      </c>
      <c r="H29969" s="25">
        <v>1</v>
      </c>
      <c r="I29969" s="26" t="s">
        <v>50332</v>
      </c>
      <c r="J29969" s="24" t="s">
        <v>49291</v>
      </c>
      <c r="K29969" s="36" t="s">
        <v>89813</v>
      </c>
      <c r="L29969" s="93" t="s">
        <v>90706</v>
      </c>
      <c r="M29969" s="107">
        <f t="shared" si="3401"/>
        <v>9134.4719999999998</v>
      </c>
      <c r="N29969" s="90"/>
      <c r="O29969" s="90"/>
    </row>
    <row r="29970" spans="1:15" ht="12.75" customHeight="1">
      <c r="A29970" s="23" t="s">
        <v>84561</v>
      </c>
      <c r="B29970" s="23" t="s">
        <v>84562</v>
      </c>
      <c r="C29970" s="23" t="s">
        <v>50309</v>
      </c>
      <c r="D29970" s="24">
        <v>1</v>
      </c>
      <c r="E29970" s="71">
        <v>172.1</v>
      </c>
      <c r="F29970" s="67">
        <f t="shared" si="3398"/>
        <v>7056.0999999999995</v>
      </c>
      <c r="G29970" s="25" t="s">
        <v>90618</v>
      </c>
      <c r="H29970" s="25">
        <v>1</v>
      </c>
      <c r="I29970" s="26" t="s">
        <v>50332</v>
      </c>
      <c r="J29970" s="24" t="s">
        <v>49291</v>
      </c>
      <c r="K29970" s="36" t="s">
        <v>89814</v>
      </c>
      <c r="L29970" s="93" t="s">
        <v>90706</v>
      </c>
      <c r="M29970" s="107">
        <f t="shared" si="3401"/>
        <v>8467.32</v>
      </c>
      <c r="N29970" s="90"/>
      <c r="O29970" s="90"/>
    </row>
    <row r="29971" spans="1:15" ht="12.75" customHeight="1">
      <c r="A29971" s="23" t="s">
        <v>84563</v>
      </c>
      <c r="B29971" s="23" t="s">
        <v>84564</v>
      </c>
      <c r="C29971" s="23" t="s">
        <v>50309</v>
      </c>
      <c r="D29971" s="24">
        <v>1</v>
      </c>
      <c r="E29971" s="71">
        <v>163.92</v>
      </c>
      <c r="F29971" s="67">
        <f t="shared" si="3398"/>
        <v>6720.7199999999993</v>
      </c>
      <c r="G29971" s="25" t="s">
        <v>90618</v>
      </c>
      <c r="H29971" s="25">
        <v>1</v>
      </c>
      <c r="I29971" s="26" t="s">
        <v>50332</v>
      </c>
      <c r="J29971" s="24" t="s">
        <v>49291</v>
      </c>
      <c r="K29971" s="36" t="s">
        <v>89815</v>
      </c>
      <c r="L29971" s="93" t="s">
        <v>90706</v>
      </c>
      <c r="M29971" s="107">
        <f t="shared" si="3401"/>
        <v>8064.8639999999996</v>
      </c>
      <c r="N29971" s="90"/>
      <c r="O29971" s="90"/>
    </row>
    <row r="29972" spans="1:15" ht="12.75" customHeight="1">
      <c r="A29972" s="23" t="s">
        <v>83558</v>
      </c>
      <c r="B29972" s="23" t="s">
        <v>83559</v>
      </c>
      <c r="C29972" s="23" t="s">
        <v>50309</v>
      </c>
      <c r="D29972" s="24">
        <v>1</v>
      </c>
      <c r="E29972" s="71">
        <v>154.91999999999999</v>
      </c>
      <c r="F29972" s="67">
        <f t="shared" si="3398"/>
        <v>6351.7199999999993</v>
      </c>
      <c r="G29972" s="25" t="s">
        <v>90618</v>
      </c>
      <c r="H29972" s="25">
        <v>1</v>
      </c>
      <c r="I29972" s="26" t="s">
        <v>50332</v>
      </c>
      <c r="J29972" s="24" t="s">
        <v>49291</v>
      </c>
      <c r="K29972" s="36" t="s">
        <v>89310</v>
      </c>
      <c r="L29972" s="93" t="s">
        <v>90706</v>
      </c>
      <c r="M29972" s="107">
        <f t="shared" si="3401"/>
        <v>7622.0639999999985</v>
      </c>
      <c r="N29972" s="90"/>
      <c r="O29972" s="90"/>
    </row>
    <row r="29973" spans="1:15" ht="12.75" customHeight="1">
      <c r="A29973" s="23" t="s">
        <v>83560</v>
      </c>
      <c r="B29973" s="23" t="s">
        <v>83561</v>
      </c>
      <c r="C29973" s="23" t="s">
        <v>50309</v>
      </c>
      <c r="D29973" s="24">
        <v>1</v>
      </c>
      <c r="E29973" s="71">
        <v>149.99</v>
      </c>
      <c r="F29973" s="67">
        <f t="shared" si="3398"/>
        <v>6149.59</v>
      </c>
      <c r="G29973" s="25" t="s">
        <v>90618</v>
      </c>
      <c r="H29973" s="25">
        <v>1</v>
      </c>
      <c r="I29973" s="26" t="s">
        <v>50332</v>
      </c>
      <c r="J29973" s="24" t="s">
        <v>49291</v>
      </c>
      <c r="K29973" s="36" t="s">
        <v>89311</v>
      </c>
      <c r="L29973" s="93" t="s">
        <v>90706</v>
      </c>
      <c r="M29973" s="107">
        <f t="shared" si="3401"/>
        <v>7379.5079999999998</v>
      </c>
      <c r="N29973" s="90"/>
      <c r="O29973" s="90"/>
    </row>
    <row r="29974" spans="1:15" ht="12.75" customHeight="1">
      <c r="A29974" s="23" t="s">
        <v>83562</v>
      </c>
      <c r="B29974" s="23" t="s">
        <v>83563</v>
      </c>
      <c r="C29974" s="23" t="s">
        <v>50309</v>
      </c>
      <c r="D29974" s="24">
        <v>1</v>
      </c>
      <c r="E29974" s="71">
        <v>117.6</v>
      </c>
      <c r="F29974" s="67">
        <f t="shared" si="3398"/>
        <v>4821.5999999999995</v>
      </c>
      <c r="G29974" s="25" t="s">
        <v>90618</v>
      </c>
      <c r="H29974" s="25">
        <v>1</v>
      </c>
      <c r="I29974" s="26" t="s">
        <v>50332</v>
      </c>
      <c r="J29974" s="24" t="s">
        <v>49291</v>
      </c>
      <c r="K29974" s="36" t="s">
        <v>89312</v>
      </c>
      <c r="L29974" s="93" t="s">
        <v>90706</v>
      </c>
      <c r="M29974" s="107">
        <f t="shared" si="3401"/>
        <v>5785.9199999999992</v>
      </c>
      <c r="N29974" s="90"/>
      <c r="O29974" s="90"/>
    </row>
    <row r="29975" spans="1:15" ht="12.75" customHeight="1">
      <c r="A29975" s="23" t="s">
        <v>83666</v>
      </c>
      <c r="B29975" s="23" t="s">
        <v>83667</v>
      </c>
      <c r="C29975" s="23" t="s">
        <v>50309</v>
      </c>
      <c r="D29975" s="24">
        <v>1</v>
      </c>
      <c r="E29975" s="71">
        <v>64.36</v>
      </c>
      <c r="F29975" s="67">
        <f t="shared" si="3398"/>
        <v>2638.7599999999998</v>
      </c>
      <c r="G29975" s="25" t="s">
        <v>90613</v>
      </c>
      <c r="H29975" s="25">
        <v>1</v>
      </c>
      <c r="I29975" s="26" t="s">
        <v>50332</v>
      </c>
      <c r="J29975" s="24" t="s">
        <v>49291</v>
      </c>
      <c r="K29975" s="36" t="s">
        <v>89364</v>
      </c>
      <c r="L29975" s="93" t="s">
        <v>90760</v>
      </c>
      <c r="M29975" s="107">
        <f>E29975*$I$2</f>
        <v>2638.7599999999998</v>
      </c>
      <c r="N29975" s="90"/>
      <c r="O29975" s="90"/>
    </row>
    <row r="29976" spans="1:15" ht="12.75" customHeight="1">
      <c r="A29976" s="23" t="s">
        <v>83668</v>
      </c>
      <c r="B29976" s="23" t="s">
        <v>94848</v>
      </c>
      <c r="C29976" s="23" t="s">
        <v>50309</v>
      </c>
      <c r="D29976" s="24">
        <v>1</v>
      </c>
      <c r="E29976" s="71">
        <v>33.880000000000003</v>
      </c>
      <c r="F29976" s="67">
        <f t="shared" si="3398"/>
        <v>1389.0800000000002</v>
      </c>
      <c r="G29976" s="25" t="s">
        <v>90618</v>
      </c>
      <c r="H29976" s="25">
        <v>1</v>
      </c>
      <c r="I29976" s="26" t="s">
        <v>50332</v>
      </c>
      <c r="J29976" s="24" t="s">
        <v>49291</v>
      </c>
      <c r="K29976" s="36" t="s">
        <v>89365</v>
      </c>
      <c r="L29976" s="93" t="s">
        <v>90706</v>
      </c>
      <c r="M29976" s="107">
        <f t="shared" ref="M29976:M29984" si="3402">E29976*1.2*$I$2</f>
        <v>1666.896</v>
      </c>
      <c r="N29976" s="90"/>
      <c r="O29976" s="90"/>
    </row>
    <row r="29977" spans="1:15" ht="12.75" customHeight="1">
      <c r="A29977" s="23" t="s">
        <v>83669</v>
      </c>
      <c r="B29977" s="23" t="s">
        <v>94849</v>
      </c>
      <c r="C29977" s="23" t="s">
        <v>50309</v>
      </c>
      <c r="D29977" s="24">
        <v>1</v>
      </c>
      <c r="E29977" s="71">
        <v>53.56</v>
      </c>
      <c r="F29977" s="67">
        <f t="shared" si="3398"/>
        <v>2195.96</v>
      </c>
      <c r="G29977" s="25" t="s">
        <v>90618</v>
      </c>
      <c r="H29977" s="25">
        <v>1</v>
      </c>
      <c r="I29977" s="26" t="s">
        <v>50332</v>
      </c>
      <c r="J29977" s="24" t="s">
        <v>49291</v>
      </c>
      <c r="K29977" s="36" t="s">
        <v>89366</v>
      </c>
      <c r="L29977" s="93" t="s">
        <v>90706</v>
      </c>
      <c r="M29977" s="107">
        <f t="shared" si="3402"/>
        <v>2635.152</v>
      </c>
      <c r="N29977" s="90"/>
      <c r="O29977" s="90"/>
    </row>
    <row r="29978" spans="1:15" ht="12.75" customHeight="1">
      <c r="A29978" s="23" t="s">
        <v>83670</v>
      </c>
      <c r="B29978" s="23" t="s">
        <v>83671</v>
      </c>
      <c r="C29978" s="23" t="s">
        <v>50309</v>
      </c>
      <c r="D29978" s="24">
        <v>1</v>
      </c>
      <c r="E29978" s="71">
        <v>53.97</v>
      </c>
      <c r="F29978" s="67">
        <f t="shared" si="3398"/>
        <v>2212.77</v>
      </c>
      <c r="G29978" s="25" t="s">
        <v>90618</v>
      </c>
      <c r="H29978" s="25">
        <v>1</v>
      </c>
      <c r="I29978" s="26" t="s">
        <v>50332</v>
      </c>
      <c r="J29978" s="24" t="s">
        <v>49291</v>
      </c>
      <c r="K29978" s="36" t="s">
        <v>89367</v>
      </c>
      <c r="L29978" s="93" t="s">
        <v>90706</v>
      </c>
      <c r="M29978" s="107">
        <f t="shared" si="3402"/>
        <v>2655.3239999999996</v>
      </c>
      <c r="N29978" s="90"/>
      <c r="O29978" s="90"/>
    </row>
    <row r="29979" spans="1:15" ht="12.75" customHeight="1">
      <c r="A29979" s="23" t="s">
        <v>83672</v>
      </c>
      <c r="B29979" s="23" t="s">
        <v>83673</v>
      </c>
      <c r="C29979" s="23" t="s">
        <v>50309</v>
      </c>
      <c r="D29979" s="24">
        <v>1</v>
      </c>
      <c r="E29979" s="71">
        <v>77.430000000000007</v>
      </c>
      <c r="F29979" s="67">
        <f t="shared" si="3398"/>
        <v>3174.63</v>
      </c>
      <c r="G29979" s="25" t="s">
        <v>90618</v>
      </c>
      <c r="H29979" s="25">
        <v>1</v>
      </c>
      <c r="I29979" s="26" t="s">
        <v>50332</v>
      </c>
      <c r="J29979" s="24" t="s">
        <v>49291</v>
      </c>
      <c r="K29979" s="36" t="s">
        <v>89368</v>
      </c>
      <c r="L29979" s="93" t="s">
        <v>90706</v>
      </c>
      <c r="M29979" s="107">
        <f t="shared" si="3402"/>
        <v>3809.5560000000005</v>
      </c>
      <c r="N29979" s="90"/>
      <c r="O29979" s="90"/>
    </row>
    <row r="29980" spans="1:15" ht="12.75" customHeight="1">
      <c r="A29980" s="23" t="s">
        <v>83674</v>
      </c>
      <c r="B29980" s="23" t="s">
        <v>83675</v>
      </c>
      <c r="C29980" s="23" t="s">
        <v>50309</v>
      </c>
      <c r="D29980" s="24">
        <v>1</v>
      </c>
      <c r="E29980" s="71">
        <v>41.72</v>
      </c>
      <c r="F29980" s="67">
        <f t="shared" si="3398"/>
        <v>1710.52</v>
      </c>
      <c r="G29980" s="25" t="s">
        <v>90618</v>
      </c>
      <c r="H29980" s="25">
        <v>1</v>
      </c>
      <c r="I29980" s="26" t="s">
        <v>50332</v>
      </c>
      <c r="J29980" s="24" t="s">
        <v>49291</v>
      </c>
      <c r="K29980" s="36" t="s">
        <v>89369</v>
      </c>
      <c r="L29980" s="93" t="s">
        <v>90706</v>
      </c>
      <c r="M29980" s="107">
        <f t="shared" si="3402"/>
        <v>2052.6239999999998</v>
      </c>
      <c r="N29980" s="90"/>
      <c r="O29980" s="90"/>
    </row>
    <row r="29981" spans="1:15" ht="12.75" customHeight="1">
      <c r="A29981" s="23" t="s">
        <v>83676</v>
      </c>
      <c r="B29981" s="23" t="s">
        <v>83677</v>
      </c>
      <c r="C29981" s="23" t="s">
        <v>50309</v>
      </c>
      <c r="D29981" s="24">
        <v>1</v>
      </c>
      <c r="E29981" s="71">
        <v>15.22</v>
      </c>
      <c r="F29981" s="67">
        <f t="shared" si="3398"/>
        <v>624.02</v>
      </c>
      <c r="G29981" s="25" t="s">
        <v>90618</v>
      </c>
      <c r="H29981" s="25">
        <v>1</v>
      </c>
      <c r="I29981" s="26" t="s">
        <v>50332</v>
      </c>
      <c r="J29981" s="24" t="s">
        <v>49291</v>
      </c>
      <c r="K29981" s="36" t="s">
        <v>89370</v>
      </c>
      <c r="L29981" s="93" t="s">
        <v>90706</v>
      </c>
      <c r="M29981" s="107">
        <f t="shared" si="3402"/>
        <v>748.82399999999996</v>
      </c>
      <c r="N29981" s="90"/>
      <c r="O29981" s="90"/>
    </row>
    <row r="29982" spans="1:15" ht="12.75" customHeight="1">
      <c r="A29982" s="23" t="s">
        <v>83678</v>
      </c>
      <c r="B29982" s="23" t="s">
        <v>83679</v>
      </c>
      <c r="C29982" s="23" t="s">
        <v>50309</v>
      </c>
      <c r="D29982" s="24">
        <v>1</v>
      </c>
      <c r="E29982" s="71">
        <v>57.22</v>
      </c>
      <c r="F29982" s="67">
        <f t="shared" si="3398"/>
        <v>2346.02</v>
      </c>
      <c r="G29982" s="25" t="s">
        <v>90618</v>
      </c>
      <c r="H29982" s="25">
        <v>1</v>
      </c>
      <c r="I29982" s="26" t="s">
        <v>50332</v>
      </c>
      <c r="J29982" s="24" t="s">
        <v>49291</v>
      </c>
      <c r="K29982" s="36" t="s">
        <v>89371</v>
      </c>
      <c r="L29982" s="93" t="s">
        <v>90706</v>
      </c>
      <c r="M29982" s="107">
        <f t="shared" si="3402"/>
        <v>2815.2240000000002</v>
      </c>
      <c r="N29982" s="90"/>
      <c r="O29982" s="90"/>
    </row>
    <row r="29983" spans="1:15" ht="12.75" customHeight="1">
      <c r="A29983" s="23" t="s">
        <v>83680</v>
      </c>
      <c r="B29983" s="23" t="s">
        <v>83681</v>
      </c>
      <c r="C29983" s="23" t="s">
        <v>50309</v>
      </c>
      <c r="D29983" s="24">
        <v>1</v>
      </c>
      <c r="E29983" s="71">
        <v>41.39</v>
      </c>
      <c r="F29983" s="67">
        <f t="shared" si="3398"/>
        <v>1696.99</v>
      </c>
      <c r="G29983" s="25" t="s">
        <v>90618</v>
      </c>
      <c r="H29983" s="25">
        <v>1</v>
      </c>
      <c r="I29983" s="26" t="s">
        <v>50332</v>
      </c>
      <c r="J29983" s="24" t="s">
        <v>49291</v>
      </c>
      <c r="K29983" s="36" t="s">
        <v>89372</v>
      </c>
      <c r="L29983" s="93" t="s">
        <v>90706</v>
      </c>
      <c r="M29983" s="107">
        <f t="shared" si="3402"/>
        <v>2036.3879999999999</v>
      </c>
      <c r="N29983" s="90"/>
      <c r="O29983" s="90"/>
    </row>
    <row r="29984" spans="1:15" ht="12.75" customHeight="1">
      <c r="A29984" s="23" t="s">
        <v>83682</v>
      </c>
      <c r="B29984" s="23" t="s">
        <v>83683</v>
      </c>
      <c r="C29984" s="23" t="s">
        <v>50309</v>
      </c>
      <c r="D29984" s="24">
        <v>1</v>
      </c>
      <c r="E29984" s="71">
        <v>50.7</v>
      </c>
      <c r="F29984" s="67">
        <f t="shared" si="3398"/>
        <v>2078.7000000000003</v>
      </c>
      <c r="G29984" s="25" t="s">
        <v>90618</v>
      </c>
      <c r="H29984" s="25">
        <v>1</v>
      </c>
      <c r="I29984" s="26" t="s">
        <v>50332</v>
      </c>
      <c r="J29984" s="24" t="s">
        <v>49291</v>
      </c>
      <c r="K29984" s="36" t="s">
        <v>89373</v>
      </c>
      <c r="L29984" s="93" t="s">
        <v>90706</v>
      </c>
      <c r="M29984" s="107">
        <f t="shared" si="3402"/>
        <v>2494.44</v>
      </c>
      <c r="N29984" s="90"/>
      <c r="O29984" s="90"/>
    </row>
    <row r="29985" spans="1:15" ht="12.75" customHeight="1">
      <c r="A29985" s="23" t="s">
        <v>6777</v>
      </c>
      <c r="B29985" s="23" t="s">
        <v>23410</v>
      </c>
      <c r="C29985" s="23" t="s">
        <v>50309</v>
      </c>
      <c r="D29985" s="24">
        <v>1</v>
      </c>
      <c r="E29985" s="71">
        <v>114.77</v>
      </c>
      <c r="F29985" s="67">
        <f t="shared" ref="F29985:F30044" si="3403">E29985*$I$2</f>
        <v>4705.57</v>
      </c>
      <c r="G29985" s="25" t="s">
        <v>90613</v>
      </c>
      <c r="H29985" s="25">
        <v>1</v>
      </c>
      <c r="I29985" s="26" t="s">
        <v>50376</v>
      </c>
      <c r="J29985" s="24" t="s">
        <v>49264</v>
      </c>
      <c r="K29985" s="36" t="s">
        <v>76394</v>
      </c>
      <c r="L29985" s="93" t="s">
        <v>92354</v>
      </c>
      <c r="M29985" s="107">
        <f t="shared" ref="M29985:M29989" si="3404">E29985*$I$2</f>
        <v>4705.57</v>
      </c>
      <c r="N29985" s="90"/>
      <c r="O29985" s="90"/>
    </row>
    <row r="29986" spans="1:15" ht="12.75" customHeight="1">
      <c r="A29986" s="23" t="s">
        <v>6776</v>
      </c>
      <c r="B29986" s="23" t="s">
        <v>23409</v>
      </c>
      <c r="C29986" s="23" t="s">
        <v>50309</v>
      </c>
      <c r="D29986" s="24">
        <v>1</v>
      </c>
      <c r="E29986" s="71">
        <v>257.57</v>
      </c>
      <c r="F29986" s="67">
        <f t="shared" si="3403"/>
        <v>10560.369999999999</v>
      </c>
      <c r="G29986" s="25" t="s">
        <v>90613</v>
      </c>
      <c r="H29986" s="25">
        <v>1</v>
      </c>
      <c r="I29986" s="26" t="s">
        <v>50376</v>
      </c>
      <c r="J29986" s="24" t="s">
        <v>49264</v>
      </c>
      <c r="K29986" s="36" t="s">
        <v>76393</v>
      </c>
      <c r="L29986" s="93" t="s">
        <v>92354</v>
      </c>
      <c r="M29986" s="107">
        <f t="shared" si="3404"/>
        <v>10560.369999999999</v>
      </c>
      <c r="N29986" s="90"/>
      <c r="O29986" s="90"/>
    </row>
    <row r="29987" spans="1:15" ht="12.75" customHeight="1">
      <c r="A29987" s="23" t="s">
        <v>6775</v>
      </c>
      <c r="B29987" s="23" t="s">
        <v>23408</v>
      </c>
      <c r="C29987" s="23" t="s">
        <v>50309</v>
      </c>
      <c r="D29987" s="24">
        <v>1</v>
      </c>
      <c r="E29987" s="71">
        <v>167.82</v>
      </c>
      <c r="F29987" s="67">
        <f t="shared" si="3403"/>
        <v>6880.62</v>
      </c>
      <c r="G29987" s="25" t="s">
        <v>90613</v>
      </c>
      <c r="H29987" s="25">
        <v>1</v>
      </c>
      <c r="I29987" s="26" t="s">
        <v>50376</v>
      </c>
      <c r="J29987" s="24" t="s">
        <v>49264</v>
      </c>
      <c r="K29987" s="36" t="s">
        <v>76392</v>
      </c>
      <c r="L29987" s="93" t="s">
        <v>92354</v>
      </c>
      <c r="M29987" s="107">
        <f t="shared" si="3404"/>
        <v>6880.62</v>
      </c>
      <c r="N29987" s="90"/>
      <c r="O29987" s="90"/>
    </row>
    <row r="29988" spans="1:15" ht="12.75" customHeight="1">
      <c r="A29988" s="23" t="s">
        <v>6774</v>
      </c>
      <c r="B29988" s="23" t="s">
        <v>23407</v>
      </c>
      <c r="C29988" s="23" t="s">
        <v>50309</v>
      </c>
      <c r="D29988" s="24">
        <v>1</v>
      </c>
      <c r="E29988" s="71">
        <v>167.82</v>
      </c>
      <c r="F29988" s="67">
        <f t="shared" si="3403"/>
        <v>6880.62</v>
      </c>
      <c r="G29988" s="25" t="s">
        <v>90613</v>
      </c>
      <c r="H29988" s="25">
        <v>1</v>
      </c>
      <c r="I29988" s="26" t="s">
        <v>50376</v>
      </c>
      <c r="J29988" s="24" t="s">
        <v>49264</v>
      </c>
      <c r="K29988" s="36" t="s">
        <v>76391</v>
      </c>
      <c r="L29988" s="93" t="s">
        <v>92354</v>
      </c>
      <c r="M29988" s="107">
        <f t="shared" si="3404"/>
        <v>6880.62</v>
      </c>
      <c r="N29988" s="90"/>
      <c r="O29988" s="90"/>
    </row>
    <row r="29989" spans="1:15" ht="12.75" customHeight="1">
      <c r="A29989" s="23" t="s">
        <v>6773</v>
      </c>
      <c r="B29989" s="23" t="s">
        <v>23406</v>
      </c>
      <c r="C29989" s="23" t="s">
        <v>50309</v>
      </c>
      <c r="D29989" s="24">
        <v>1</v>
      </c>
      <c r="E29989" s="71">
        <v>230.17</v>
      </c>
      <c r="F29989" s="67">
        <f t="shared" si="3403"/>
        <v>9436.9699999999993</v>
      </c>
      <c r="G29989" s="25" t="s">
        <v>90613</v>
      </c>
      <c r="H29989" s="25">
        <v>1</v>
      </c>
      <c r="I29989" s="26" t="s">
        <v>50376</v>
      </c>
      <c r="J29989" s="24" t="s">
        <v>49264</v>
      </c>
      <c r="K29989" s="36" t="s">
        <v>76390</v>
      </c>
      <c r="L29989" s="93" t="s">
        <v>92354</v>
      </c>
      <c r="M29989" s="107">
        <f t="shared" si="3404"/>
        <v>9436.9699999999993</v>
      </c>
      <c r="N29989" s="90"/>
      <c r="O29989" s="90"/>
    </row>
    <row r="29990" spans="1:15" ht="12.75" customHeight="1">
      <c r="A29990" s="23" t="s">
        <v>6772</v>
      </c>
      <c r="B29990" s="23" t="s">
        <v>21273</v>
      </c>
      <c r="C29990" s="23" t="s">
        <v>50309</v>
      </c>
      <c r="D29990" s="24">
        <v>1</v>
      </c>
      <c r="E29990" s="71">
        <v>122.21</v>
      </c>
      <c r="F29990" s="67">
        <f t="shared" si="3403"/>
        <v>5010.6099999999997</v>
      </c>
      <c r="G29990" s="25" t="s">
        <v>90618</v>
      </c>
      <c r="H29990" s="25">
        <v>1</v>
      </c>
      <c r="I29990" s="26" t="s">
        <v>50375</v>
      </c>
      <c r="J29990" s="24" t="s">
        <v>49267</v>
      </c>
      <c r="K29990" s="36" t="s">
        <v>76341</v>
      </c>
      <c r="L29990" s="93" t="s">
        <v>93905</v>
      </c>
      <c r="M29990" s="107">
        <f t="shared" ref="M29990:M30008" si="3405">E29990*1.2*$I$2</f>
        <v>6012.7319999999991</v>
      </c>
      <c r="N29990" s="90"/>
      <c r="O29990" s="90"/>
    </row>
    <row r="29991" spans="1:15" ht="12.75" customHeight="1">
      <c r="A29991" s="23" t="s">
        <v>6771</v>
      </c>
      <c r="B29991" s="23" t="s">
        <v>23405</v>
      </c>
      <c r="C29991" s="23" t="s">
        <v>50309</v>
      </c>
      <c r="D29991" s="24">
        <v>1</v>
      </c>
      <c r="E29991" s="71">
        <v>91.55</v>
      </c>
      <c r="F29991" s="67">
        <f t="shared" si="3403"/>
        <v>3753.5499999999997</v>
      </c>
      <c r="G29991" s="25" t="s">
        <v>90618</v>
      </c>
      <c r="H29991" s="25">
        <v>1</v>
      </c>
      <c r="I29991" s="26" t="s">
        <v>50375</v>
      </c>
      <c r="J29991" s="24" t="s">
        <v>49267</v>
      </c>
      <c r="K29991" s="36" t="s">
        <v>76340</v>
      </c>
      <c r="L29991" s="93" t="s">
        <v>93905</v>
      </c>
      <c r="M29991" s="107">
        <f t="shared" si="3405"/>
        <v>4504.26</v>
      </c>
      <c r="N29991" s="90"/>
      <c r="O29991" s="90"/>
    </row>
    <row r="29992" spans="1:15" ht="12.75" customHeight="1">
      <c r="A29992" s="23" t="s">
        <v>6770</v>
      </c>
      <c r="B29992" s="23" t="s">
        <v>23404</v>
      </c>
      <c r="C29992" s="23" t="s">
        <v>50309</v>
      </c>
      <c r="D29992" s="24">
        <v>1</v>
      </c>
      <c r="E29992" s="71">
        <v>254.68</v>
      </c>
      <c r="F29992" s="67">
        <f t="shared" si="3403"/>
        <v>10441.880000000001</v>
      </c>
      <c r="G29992" s="25" t="s">
        <v>90618</v>
      </c>
      <c r="H29992" s="25">
        <v>1</v>
      </c>
      <c r="I29992" s="26" t="s">
        <v>50375</v>
      </c>
      <c r="J29992" s="24" t="s">
        <v>49267</v>
      </c>
      <c r="K29992" s="36" t="s">
        <v>76339</v>
      </c>
      <c r="L29992" s="93" t="s">
        <v>93905</v>
      </c>
      <c r="M29992" s="107">
        <f t="shared" si="3405"/>
        <v>12530.255999999999</v>
      </c>
      <c r="N29992" s="90"/>
      <c r="O29992" s="90"/>
    </row>
    <row r="29993" spans="1:15" ht="12.75" customHeight="1">
      <c r="A29993" s="23" t="s">
        <v>6769</v>
      </c>
      <c r="B29993" s="23" t="s">
        <v>23403</v>
      </c>
      <c r="C29993" s="23" t="s">
        <v>50309</v>
      </c>
      <c r="D29993" s="24">
        <v>1</v>
      </c>
      <c r="E29993" s="71">
        <v>254.68</v>
      </c>
      <c r="F29993" s="67">
        <f t="shared" si="3403"/>
        <v>10441.880000000001</v>
      </c>
      <c r="G29993" s="25" t="s">
        <v>90618</v>
      </c>
      <c r="H29993" s="25">
        <v>1</v>
      </c>
      <c r="I29993" s="26" t="s">
        <v>50375</v>
      </c>
      <c r="J29993" s="24" t="s">
        <v>49267</v>
      </c>
      <c r="K29993" s="36" t="s">
        <v>76338</v>
      </c>
      <c r="L29993" s="93" t="s">
        <v>93905</v>
      </c>
      <c r="M29993" s="107">
        <f t="shared" si="3405"/>
        <v>12530.255999999999</v>
      </c>
      <c r="N29993" s="90"/>
      <c r="O29993" s="90"/>
    </row>
    <row r="29994" spans="1:15" ht="12.75" customHeight="1">
      <c r="A29994" s="23" t="s">
        <v>6768</v>
      </c>
      <c r="B29994" s="23" t="s">
        <v>23402</v>
      </c>
      <c r="C29994" s="23" t="s">
        <v>50309</v>
      </c>
      <c r="D29994" s="24">
        <v>1</v>
      </c>
      <c r="E29994" s="71">
        <v>184.32</v>
      </c>
      <c r="F29994" s="67">
        <f t="shared" si="3403"/>
        <v>7557.12</v>
      </c>
      <c r="G29994" s="25" t="s">
        <v>90618</v>
      </c>
      <c r="H29994" s="25">
        <v>1</v>
      </c>
      <c r="I29994" s="26" t="s">
        <v>50375</v>
      </c>
      <c r="J29994" s="24" t="s">
        <v>49267</v>
      </c>
      <c r="K29994" s="36" t="s">
        <v>76337</v>
      </c>
      <c r="L29994" s="93" t="s">
        <v>93905</v>
      </c>
      <c r="M29994" s="107">
        <f t="shared" si="3405"/>
        <v>9068.5439999999999</v>
      </c>
      <c r="N29994" s="90"/>
      <c r="O29994" s="90"/>
    </row>
    <row r="29995" spans="1:15" ht="12.75" customHeight="1">
      <c r="A29995" s="23" t="s">
        <v>6767</v>
      </c>
      <c r="B29995" s="23" t="s">
        <v>23401</v>
      </c>
      <c r="C29995" s="23" t="s">
        <v>50309</v>
      </c>
      <c r="D29995" s="24">
        <v>1</v>
      </c>
      <c r="E29995" s="71">
        <v>127.72</v>
      </c>
      <c r="F29995" s="67">
        <f t="shared" si="3403"/>
        <v>5236.5199999999995</v>
      </c>
      <c r="G29995" s="25" t="s">
        <v>90618</v>
      </c>
      <c r="H29995" s="25">
        <v>1</v>
      </c>
      <c r="I29995" s="26" t="s">
        <v>50375</v>
      </c>
      <c r="J29995" s="24" t="s">
        <v>49267</v>
      </c>
      <c r="K29995" s="36" t="s">
        <v>76336</v>
      </c>
      <c r="L29995" s="93" t="s">
        <v>93905</v>
      </c>
      <c r="M29995" s="107">
        <f t="shared" si="3405"/>
        <v>6283.8239999999996</v>
      </c>
      <c r="N29995" s="90"/>
      <c r="O29995" s="90"/>
    </row>
    <row r="29996" spans="1:15" ht="12.75" customHeight="1">
      <c r="A29996" s="23" t="s">
        <v>6766</v>
      </c>
      <c r="B29996" s="23" t="s">
        <v>23400</v>
      </c>
      <c r="C29996" s="23" t="s">
        <v>50309</v>
      </c>
      <c r="D29996" s="24">
        <v>1</v>
      </c>
      <c r="E29996" s="71">
        <v>148.59</v>
      </c>
      <c r="F29996" s="67">
        <f t="shared" si="3403"/>
        <v>6092.1900000000005</v>
      </c>
      <c r="G29996" s="25" t="s">
        <v>90618</v>
      </c>
      <c r="H29996" s="25">
        <v>1</v>
      </c>
      <c r="I29996" s="26" t="s">
        <v>50375</v>
      </c>
      <c r="J29996" s="24" t="s">
        <v>49267</v>
      </c>
      <c r="K29996" s="36" t="s">
        <v>76335</v>
      </c>
      <c r="L29996" s="93" t="s">
        <v>93905</v>
      </c>
      <c r="M29996" s="107">
        <f t="shared" si="3405"/>
        <v>7310.6279999999997</v>
      </c>
      <c r="N29996" s="90"/>
      <c r="O29996" s="90"/>
    </row>
    <row r="29997" spans="1:15" ht="12.75" customHeight="1">
      <c r="A29997" s="23" t="s">
        <v>6765</v>
      </c>
      <c r="B29997" s="23" t="s">
        <v>23399</v>
      </c>
      <c r="C29997" s="23" t="s">
        <v>50309</v>
      </c>
      <c r="D29997" s="24">
        <v>1</v>
      </c>
      <c r="E29997" s="71">
        <v>131.02000000000001</v>
      </c>
      <c r="F29997" s="67">
        <f t="shared" si="3403"/>
        <v>5371.8200000000006</v>
      </c>
      <c r="G29997" s="25" t="s">
        <v>90618</v>
      </c>
      <c r="H29997" s="25">
        <v>1</v>
      </c>
      <c r="I29997" s="26" t="s">
        <v>50375</v>
      </c>
      <c r="J29997" s="24" t="s">
        <v>49267</v>
      </c>
      <c r="K29997" s="36" t="s">
        <v>76334</v>
      </c>
      <c r="L29997" s="93" t="s">
        <v>93905</v>
      </c>
      <c r="M29997" s="107">
        <f t="shared" si="3405"/>
        <v>6446.1840000000011</v>
      </c>
      <c r="N29997" s="90"/>
      <c r="O29997" s="90"/>
    </row>
    <row r="29998" spans="1:15" ht="12.75" customHeight="1">
      <c r="A29998" s="23" t="s">
        <v>6764</v>
      </c>
      <c r="B29998" s="23" t="s">
        <v>23398</v>
      </c>
      <c r="C29998" s="23" t="s">
        <v>50309</v>
      </c>
      <c r="D29998" s="24">
        <v>1</v>
      </c>
      <c r="E29998" s="71">
        <v>133.62</v>
      </c>
      <c r="F29998" s="67">
        <f t="shared" si="3403"/>
        <v>5478.42</v>
      </c>
      <c r="G29998" s="25" t="s">
        <v>90618</v>
      </c>
      <c r="H29998" s="25">
        <v>1</v>
      </c>
      <c r="I29998" s="26" t="s">
        <v>50375</v>
      </c>
      <c r="J29998" s="24" t="s">
        <v>49267</v>
      </c>
      <c r="K29998" s="36" t="s">
        <v>76312</v>
      </c>
      <c r="L29998" s="93" t="s">
        <v>93891</v>
      </c>
      <c r="M29998" s="107">
        <f t="shared" si="3405"/>
        <v>6574.1039999999994</v>
      </c>
      <c r="N29998" s="90"/>
      <c r="O29998" s="90"/>
    </row>
    <row r="29999" spans="1:15" ht="12.75" customHeight="1">
      <c r="A29999" s="23" t="s">
        <v>6763</v>
      </c>
      <c r="B29999" s="23" t="s">
        <v>23397</v>
      </c>
      <c r="C29999" s="23" t="s">
        <v>50309</v>
      </c>
      <c r="D29999" s="24">
        <v>1</v>
      </c>
      <c r="E29999" s="71">
        <v>121.02</v>
      </c>
      <c r="F29999" s="67">
        <f t="shared" si="3403"/>
        <v>4961.82</v>
      </c>
      <c r="G29999" s="25" t="s">
        <v>90618</v>
      </c>
      <c r="H29999" s="25">
        <v>1</v>
      </c>
      <c r="I29999" s="26" t="s">
        <v>50375</v>
      </c>
      <c r="J29999" s="24" t="s">
        <v>49267</v>
      </c>
      <c r="K29999" s="36" t="s">
        <v>76309</v>
      </c>
      <c r="L29999" s="93" t="s">
        <v>93891</v>
      </c>
      <c r="M29999" s="107">
        <f t="shared" si="3405"/>
        <v>5954.1839999999993</v>
      </c>
      <c r="N29999" s="90"/>
      <c r="O29999" s="90"/>
    </row>
    <row r="30000" spans="1:15" ht="12.75" customHeight="1">
      <c r="A30000" s="23" t="s">
        <v>6762</v>
      </c>
      <c r="B30000" s="23" t="s">
        <v>23396</v>
      </c>
      <c r="C30000" s="23" t="s">
        <v>50309</v>
      </c>
      <c r="D30000" s="24">
        <v>1</v>
      </c>
      <c r="E30000" s="71">
        <v>163.69</v>
      </c>
      <c r="F30000" s="67">
        <f t="shared" si="3403"/>
        <v>6711.29</v>
      </c>
      <c r="G30000" s="25" t="s">
        <v>90618</v>
      </c>
      <c r="H30000" s="25">
        <v>1</v>
      </c>
      <c r="I30000" s="26" t="s">
        <v>50375</v>
      </c>
      <c r="J30000" s="24" t="s">
        <v>49267</v>
      </c>
      <c r="K30000" s="36" t="s">
        <v>76308</v>
      </c>
      <c r="L30000" s="93" t="s">
        <v>93891</v>
      </c>
      <c r="M30000" s="107">
        <f t="shared" si="3405"/>
        <v>8053.5479999999998</v>
      </c>
      <c r="N30000" s="90"/>
      <c r="O30000" s="90"/>
    </row>
    <row r="30001" spans="1:15" ht="12.75" customHeight="1">
      <c r="A30001" s="23" t="s">
        <v>6761</v>
      </c>
      <c r="B30001" s="23" t="s">
        <v>23395</v>
      </c>
      <c r="C30001" s="23" t="s">
        <v>50309</v>
      </c>
      <c r="D30001" s="24">
        <v>1</v>
      </c>
      <c r="E30001" s="71">
        <v>119.39</v>
      </c>
      <c r="F30001" s="67">
        <f t="shared" si="3403"/>
        <v>4894.99</v>
      </c>
      <c r="G30001" s="25" t="s">
        <v>90618</v>
      </c>
      <c r="H30001" s="25">
        <v>1</v>
      </c>
      <c r="I30001" s="26" t="s">
        <v>50375</v>
      </c>
      <c r="J30001" s="24" t="s">
        <v>49267</v>
      </c>
      <c r="K30001" s="36" t="s">
        <v>76307</v>
      </c>
      <c r="L30001" s="93" t="s">
        <v>93891</v>
      </c>
      <c r="M30001" s="107">
        <f t="shared" si="3405"/>
        <v>5873.9880000000003</v>
      </c>
      <c r="N30001" s="90"/>
      <c r="O30001" s="90"/>
    </row>
    <row r="30002" spans="1:15" ht="12.75" customHeight="1">
      <c r="A30002" s="23" t="s">
        <v>6760</v>
      </c>
      <c r="B30002" s="23" t="s">
        <v>23394</v>
      </c>
      <c r="C30002" s="23" t="s">
        <v>50309</v>
      </c>
      <c r="D30002" s="24">
        <v>1</v>
      </c>
      <c r="E30002" s="71">
        <v>163.69</v>
      </c>
      <c r="F30002" s="67">
        <f t="shared" si="3403"/>
        <v>6711.29</v>
      </c>
      <c r="G30002" s="25" t="s">
        <v>90618</v>
      </c>
      <c r="H30002" s="25">
        <v>1</v>
      </c>
      <c r="I30002" s="26" t="s">
        <v>50375</v>
      </c>
      <c r="J30002" s="24" t="s">
        <v>49267</v>
      </c>
      <c r="K30002" s="36" t="s">
        <v>76306</v>
      </c>
      <c r="L30002" s="93" t="s">
        <v>93891</v>
      </c>
      <c r="M30002" s="107">
        <f t="shared" si="3405"/>
        <v>8053.5479999999998</v>
      </c>
      <c r="N30002" s="90"/>
      <c r="O30002" s="90"/>
    </row>
    <row r="30003" spans="1:15" ht="12.75" customHeight="1">
      <c r="A30003" s="23" t="s">
        <v>6759</v>
      </c>
      <c r="B30003" s="23" t="s">
        <v>23393</v>
      </c>
      <c r="C30003" s="23" t="s">
        <v>50309</v>
      </c>
      <c r="D30003" s="24">
        <v>1</v>
      </c>
      <c r="E30003" s="71">
        <v>133.99</v>
      </c>
      <c r="F30003" s="67">
        <f t="shared" si="3403"/>
        <v>5493.59</v>
      </c>
      <c r="G30003" s="25" t="s">
        <v>90618</v>
      </c>
      <c r="H30003" s="25">
        <v>1</v>
      </c>
      <c r="I30003" s="26" t="s">
        <v>50375</v>
      </c>
      <c r="J30003" s="24" t="s">
        <v>49267</v>
      </c>
      <c r="K30003" s="36" t="s">
        <v>76305</v>
      </c>
      <c r="L30003" s="93" t="s">
        <v>93891</v>
      </c>
      <c r="M30003" s="107">
        <f t="shared" si="3405"/>
        <v>6592.3080000000009</v>
      </c>
      <c r="N30003" s="90"/>
      <c r="O30003" s="90"/>
    </row>
    <row r="30004" spans="1:15" ht="12.75" customHeight="1">
      <c r="A30004" s="23" t="s">
        <v>6758</v>
      </c>
      <c r="B30004" s="23" t="s">
        <v>23391</v>
      </c>
      <c r="C30004" s="23" t="s">
        <v>50309</v>
      </c>
      <c r="D30004" s="24">
        <v>1</v>
      </c>
      <c r="E30004" s="71">
        <v>109.01</v>
      </c>
      <c r="F30004" s="67">
        <f t="shared" si="3403"/>
        <v>4469.41</v>
      </c>
      <c r="G30004" s="25" t="s">
        <v>90618</v>
      </c>
      <c r="H30004" s="25">
        <v>1</v>
      </c>
      <c r="I30004" s="26" t="s">
        <v>50375</v>
      </c>
      <c r="J30004" s="24" t="s">
        <v>49267</v>
      </c>
      <c r="K30004" s="36" t="s">
        <v>76304</v>
      </c>
      <c r="L30004" s="93" t="s">
        <v>93909</v>
      </c>
      <c r="M30004" s="107">
        <f t="shared" si="3405"/>
        <v>5363.2920000000004</v>
      </c>
      <c r="N30004" s="90"/>
      <c r="O30004" s="90"/>
    </row>
    <row r="30005" spans="1:15" ht="12.75" customHeight="1">
      <c r="A30005" s="23" t="s">
        <v>6757</v>
      </c>
      <c r="B30005" s="23" t="s">
        <v>23393</v>
      </c>
      <c r="C30005" s="23" t="s">
        <v>50309</v>
      </c>
      <c r="D30005" s="24">
        <v>1</v>
      </c>
      <c r="E30005" s="71">
        <v>133.99</v>
      </c>
      <c r="F30005" s="67">
        <f t="shared" si="3403"/>
        <v>5493.59</v>
      </c>
      <c r="G30005" s="25" t="s">
        <v>90618</v>
      </c>
      <c r="H30005" s="25">
        <v>1</v>
      </c>
      <c r="I30005" s="26" t="s">
        <v>50375</v>
      </c>
      <c r="J30005" s="24" t="s">
        <v>49267</v>
      </c>
      <c r="K30005" s="36" t="s">
        <v>76303</v>
      </c>
      <c r="L30005" s="93" t="s">
        <v>93891</v>
      </c>
      <c r="M30005" s="107">
        <f t="shared" si="3405"/>
        <v>6592.3080000000009</v>
      </c>
      <c r="N30005" s="90"/>
      <c r="O30005" s="90"/>
    </row>
    <row r="30006" spans="1:15" ht="12.75" customHeight="1">
      <c r="A30006" s="23" t="s">
        <v>6756</v>
      </c>
      <c r="B30006" s="23" t="s">
        <v>23391</v>
      </c>
      <c r="C30006" s="23" t="s">
        <v>50309</v>
      </c>
      <c r="D30006" s="24">
        <v>1</v>
      </c>
      <c r="E30006" s="71">
        <v>109.02</v>
      </c>
      <c r="F30006" s="67">
        <f t="shared" si="3403"/>
        <v>4469.82</v>
      </c>
      <c r="G30006" s="25" t="s">
        <v>90618</v>
      </c>
      <c r="H30006" s="25">
        <v>1</v>
      </c>
      <c r="I30006" s="26" t="s">
        <v>50375</v>
      </c>
      <c r="J30006" s="24" t="s">
        <v>49267</v>
      </c>
      <c r="K30006" s="36" t="s">
        <v>76302</v>
      </c>
      <c r="L30006" s="93" t="s">
        <v>93891</v>
      </c>
      <c r="M30006" s="107">
        <f t="shared" si="3405"/>
        <v>5363.7839999999997</v>
      </c>
      <c r="N30006" s="90"/>
      <c r="O30006" s="90"/>
    </row>
    <row r="30007" spans="1:15" ht="12.75" customHeight="1">
      <c r="A30007" s="23" t="s">
        <v>6755</v>
      </c>
      <c r="B30007" s="23" t="s">
        <v>23392</v>
      </c>
      <c r="C30007" s="23" t="s">
        <v>50309</v>
      </c>
      <c r="D30007" s="24">
        <v>1</v>
      </c>
      <c r="E30007" s="71">
        <v>118.57</v>
      </c>
      <c r="F30007" s="67">
        <f t="shared" si="3403"/>
        <v>4861.37</v>
      </c>
      <c r="G30007" s="25" t="s">
        <v>90618</v>
      </c>
      <c r="H30007" s="25">
        <v>1</v>
      </c>
      <c r="I30007" s="26" t="s">
        <v>50375</v>
      </c>
      <c r="J30007" s="24" t="s">
        <v>49267</v>
      </c>
      <c r="K30007" s="36" t="s">
        <v>76301</v>
      </c>
      <c r="L30007" s="93" t="s">
        <v>93891</v>
      </c>
      <c r="M30007" s="107">
        <f t="shared" si="3405"/>
        <v>5833.6439999999993</v>
      </c>
      <c r="N30007" s="90"/>
      <c r="O30007" s="90"/>
    </row>
    <row r="30008" spans="1:15" ht="12.75" customHeight="1">
      <c r="A30008" s="23" t="s">
        <v>6754</v>
      </c>
      <c r="B30008" s="23" t="s">
        <v>23391</v>
      </c>
      <c r="C30008" s="23" t="s">
        <v>50309</v>
      </c>
      <c r="D30008" s="24">
        <v>1</v>
      </c>
      <c r="E30008" s="71">
        <v>109.02</v>
      </c>
      <c r="F30008" s="67">
        <f t="shared" si="3403"/>
        <v>4469.82</v>
      </c>
      <c r="G30008" s="25" t="s">
        <v>90618</v>
      </c>
      <c r="H30008" s="25">
        <v>1</v>
      </c>
      <c r="I30008" s="26" t="s">
        <v>50375</v>
      </c>
      <c r="J30008" s="24" t="s">
        <v>49267</v>
      </c>
      <c r="K30008" s="36" t="s">
        <v>76300</v>
      </c>
      <c r="L30008" s="93" t="s">
        <v>93909</v>
      </c>
      <c r="M30008" s="107">
        <f t="shared" si="3405"/>
        <v>5363.7839999999997</v>
      </c>
      <c r="N30008" s="90"/>
      <c r="O30008" s="90"/>
    </row>
    <row r="30009" spans="1:15" ht="12.75" customHeight="1">
      <c r="A30009" s="23" t="s">
        <v>6794</v>
      </c>
      <c r="B30009" s="23" t="s">
        <v>23414</v>
      </c>
      <c r="C30009" s="23" t="s">
        <v>50309</v>
      </c>
      <c r="D30009" s="24">
        <v>1</v>
      </c>
      <c r="E30009" s="71">
        <v>323.38</v>
      </c>
      <c r="F30009" s="67">
        <f t="shared" si="3403"/>
        <v>13258.58</v>
      </c>
      <c r="G30009" s="25" t="s">
        <v>90613</v>
      </c>
      <c r="H30009" s="25">
        <v>1</v>
      </c>
      <c r="I30009" s="26" t="s">
        <v>50472</v>
      </c>
      <c r="J30009" s="24" t="s">
        <v>49266</v>
      </c>
      <c r="K30009" s="36" t="s">
        <v>76415</v>
      </c>
      <c r="L30009" s="93" t="s">
        <v>92354</v>
      </c>
      <c r="M30009" s="107">
        <f t="shared" ref="M30009:M30025" si="3406">E30009*$I$2</f>
        <v>13258.58</v>
      </c>
      <c r="N30009" s="90"/>
      <c r="O30009" s="90"/>
    </row>
    <row r="30010" spans="1:15" ht="12.75" customHeight="1">
      <c r="A30010" s="23" t="s">
        <v>6793</v>
      </c>
      <c r="B30010" s="23" t="s">
        <v>23414</v>
      </c>
      <c r="C30010" s="23" t="s">
        <v>50309</v>
      </c>
      <c r="D30010" s="24">
        <v>1</v>
      </c>
      <c r="E30010" s="71">
        <v>323.38</v>
      </c>
      <c r="F30010" s="67">
        <f t="shared" si="3403"/>
        <v>13258.58</v>
      </c>
      <c r="G30010" s="25" t="s">
        <v>90613</v>
      </c>
      <c r="H30010" s="25">
        <v>1</v>
      </c>
      <c r="I30010" s="26" t="s">
        <v>50472</v>
      </c>
      <c r="J30010" s="24" t="s">
        <v>49266</v>
      </c>
      <c r="K30010" s="36" t="s">
        <v>76414</v>
      </c>
      <c r="L30010" s="93" t="s">
        <v>92354</v>
      </c>
      <c r="M30010" s="107">
        <f t="shared" si="3406"/>
        <v>13258.58</v>
      </c>
      <c r="N30010" s="90"/>
      <c r="O30010" s="90"/>
    </row>
    <row r="30011" spans="1:15" ht="12.75" customHeight="1">
      <c r="A30011" s="23" t="s">
        <v>6792</v>
      </c>
      <c r="B30011" s="23" t="s">
        <v>23421</v>
      </c>
      <c r="C30011" s="23" t="s">
        <v>50309</v>
      </c>
      <c r="D30011" s="24">
        <v>1</v>
      </c>
      <c r="E30011" s="71">
        <v>160.97999999999999</v>
      </c>
      <c r="F30011" s="67">
        <f t="shared" si="3403"/>
        <v>6600.1799999999994</v>
      </c>
      <c r="G30011" s="25" t="s">
        <v>90613</v>
      </c>
      <c r="H30011" s="25">
        <v>1</v>
      </c>
      <c r="I30011" s="26" t="s">
        <v>50472</v>
      </c>
      <c r="J30011" s="24" t="s">
        <v>49266</v>
      </c>
      <c r="K30011" s="36" t="s">
        <v>76413</v>
      </c>
      <c r="L30011" s="93" t="s">
        <v>92354</v>
      </c>
      <c r="M30011" s="107">
        <f t="shared" si="3406"/>
        <v>6600.1799999999994</v>
      </c>
      <c r="N30011" s="90"/>
      <c r="O30011" s="90"/>
    </row>
    <row r="30012" spans="1:15" ht="12.75" customHeight="1">
      <c r="A30012" s="23" t="s">
        <v>6791</v>
      </c>
      <c r="B30012" s="23" t="s">
        <v>23420</v>
      </c>
      <c r="C30012" s="23" t="s">
        <v>50309</v>
      </c>
      <c r="D30012" s="24">
        <v>1</v>
      </c>
      <c r="E30012" s="71">
        <v>168.97</v>
      </c>
      <c r="F30012" s="67">
        <f t="shared" si="3403"/>
        <v>6927.7699999999995</v>
      </c>
      <c r="G30012" s="25" t="s">
        <v>90613</v>
      </c>
      <c r="H30012" s="25">
        <v>1</v>
      </c>
      <c r="I30012" s="26" t="s">
        <v>50472</v>
      </c>
      <c r="J30012" s="24" t="s">
        <v>49266</v>
      </c>
      <c r="K30012" s="36" t="s">
        <v>94850</v>
      </c>
      <c r="L30012" s="93" t="s">
        <v>92354</v>
      </c>
      <c r="M30012" s="107">
        <f t="shared" si="3406"/>
        <v>6927.7699999999995</v>
      </c>
      <c r="N30012" s="90"/>
      <c r="O30012" s="90"/>
    </row>
    <row r="30013" spans="1:15" ht="12.75" customHeight="1">
      <c r="A30013" s="23" t="s">
        <v>6790</v>
      </c>
      <c r="B30013" s="23" t="s">
        <v>23410</v>
      </c>
      <c r="C30013" s="23" t="s">
        <v>50309</v>
      </c>
      <c r="D30013" s="24">
        <v>1</v>
      </c>
      <c r="E30013" s="71">
        <v>168.97</v>
      </c>
      <c r="F30013" s="67">
        <f t="shared" si="3403"/>
        <v>6927.7699999999995</v>
      </c>
      <c r="G30013" s="25" t="s">
        <v>90613</v>
      </c>
      <c r="H30013" s="25">
        <v>1</v>
      </c>
      <c r="I30013" s="26" t="s">
        <v>50472</v>
      </c>
      <c r="J30013" s="24" t="s">
        <v>49266</v>
      </c>
      <c r="K30013" s="36" t="s">
        <v>76410</v>
      </c>
      <c r="L30013" s="93" t="s">
        <v>92354</v>
      </c>
      <c r="M30013" s="107">
        <f t="shared" si="3406"/>
        <v>6927.7699999999995</v>
      </c>
      <c r="N30013" s="90"/>
      <c r="O30013" s="90"/>
    </row>
    <row r="30014" spans="1:15" ht="12.75" customHeight="1">
      <c r="A30014" s="23" t="s">
        <v>6789</v>
      </c>
      <c r="B30014" s="23" t="s">
        <v>23410</v>
      </c>
      <c r="C30014" s="23" t="s">
        <v>50309</v>
      </c>
      <c r="D30014" s="24">
        <v>1</v>
      </c>
      <c r="E30014" s="71">
        <v>168.97</v>
      </c>
      <c r="F30014" s="67">
        <f t="shared" si="3403"/>
        <v>6927.7699999999995</v>
      </c>
      <c r="G30014" s="25" t="s">
        <v>90613</v>
      </c>
      <c r="H30014" s="25">
        <v>1</v>
      </c>
      <c r="I30014" s="26" t="s">
        <v>50472</v>
      </c>
      <c r="J30014" s="24" t="s">
        <v>49266</v>
      </c>
      <c r="K30014" s="36" t="s">
        <v>76409</v>
      </c>
      <c r="L30014" s="93" t="s">
        <v>92354</v>
      </c>
      <c r="M30014" s="107">
        <f t="shared" si="3406"/>
        <v>6927.7699999999995</v>
      </c>
      <c r="N30014" s="90"/>
      <c r="O30014" s="90"/>
    </row>
    <row r="30015" spans="1:15" ht="12.75" customHeight="1">
      <c r="A30015" s="23" t="s">
        <v>6788</v>
      </c>
      <c r="B30015" s="23" t="s">
        <v>23418</v>
      </c>
      <c r="C30015" s="23" t="s">
        <v>50309</v>
      </c>
      <c r="D30015" s="24">
        <v>1</v>
      </c>
      <c r="E30015" s="71">
        <v>116</v>
      </c>
      <c r="F30015" s="67">
        <f t="shared" si="3403"/>
        <v>4756</v>
      </c>
      <c r="G30015" s="25" t="s">
        <v>90613</v>
      </c>
      <c r="H30015" s="25">
        <v>1</v>
      </c>
      <c r="I30015" s="26" t="s">
        <v>50376</v>
      </c>
      <c r="J30015" s="24" t="s">
        <v>49264</v>
      </c>
      <c r="K30015" s="36" t="s">
        <v>76406</v>
      </c>
      <c r="L30015" s="93" t="s">
        <v>92354</v>
      </c>
      <c r="M30015" s="107">
        <f t="shared" si="3406"/>
        <v>4756</v>
      </c>
      <c r="N30015" s="90"/>
      <c r="O30015" s="90"/>
    </row>
    <row r="30016" spans="1:15" ht="12.75" customHeight="1">
      <c r="A30016" s="23" t="s">
        <v>6787</v>
      </c>
      <c r="B30016" s="23" t="s">
        <v>23417</v>
      </c>
      <c r="C30016" s="23" t="s">
        <v>50309</v>
      </c>
      <c r="D30016" s="24">
        <v>1</v>
      </c>
      <c r="E30016" s="71">
        <v>116</v>
      </c>
      <c r="F30016" s="67">
        <f t="shared" si="3403"/>
        <v>4756</v>
      </c>
      <c r="G30016" s="25" t="s">
        <v>90613</v>
      </c>
      <c r="H30016" s="25">
        <v>1</v>
      </c>
      <c r="I30016" s="26" t="s">
        <v>50376</v>
      </c>
      <c r="J30016" s="24" t="s">
        <v>49264</v>
      </c>
      <c r="K30016" s="36" t="s">
        <v>76405</v>
      </c>
      <c r="L30016" s="93" t="s">
        <v>92354</v>
      </c>
      <c r="M30016" s="107">
        <f t="shared" si="3406"/>
        <v>4756</v>
      </c>
      <c r="N30016" s="90"/>
      <c r="O30016" s="90"/>
    </row>
    <row r="30017" spans="1:15" ht="12.75" customHeight="1">
      <c r="A30017" s="23" t="s">
        <v>6786</v>
      </c>
      <c r="B30017" s="23" t="s">
        <v>23416</v>
      </c>
      <c r="C30017" s="23" t="s">
        <v>50309</v>
      </c>
      <c r="D30017" s="24">
        <v>1</v>
      </c>
      <c r="E30017" s="71">
        <v>303.62</v>
      </c>
      <c r="F30017" s="67">
        <f t="shared" si="3403"/>
        <v>12448.42</v>
      </c>
      <c r="G30017" s="25" t="s">
        <v>90613</v>
      </c>
      <c r="H30017" s="25">
        <v>1</v>
      </c>
      <c r="I30017" s="26" t="s">
        <v>50376</v>
      </c>
      <c r="J30017" s="24" t="s">
        <v>49264</v>
      </c>
      <c r="K30017" s="36" t="s">
        <v>76404</v>
      </c>
      <c r="L30017" s="93" t="s">
        <v>92354</v>
      </c>
      <c r="M30017" s="107">
        <f t="shared" si="3406"/>
        <v>12448.42</v>
      </c>
      <c r="N30017" s="90"/>
      <c r="O30017" s="90"/>
    </row>
    <row r="30018" spans="1:15" ht="12.75" customHeight="1">
      <c r="A30018" s="23" t="s">
        <v>6785</v>
      </c>
      <c r="B30018" s="23" t="s">
        <v>23415</v>
      </c>
      <c r="C30018" s="23" t="s">
        <v>50309</v>
      </c>
      <c r="D30018" s="24">
        <v>1</v>
      </c>
      <c r="E30018" s="71">
        <v>167.82</v>
      </c>
      <c r="F30018" s="67">
        <f t="shared" si="3403"/>
        <v>6880.62</v>
      </c>
      <c r="G30018" s="25" t="s">
        <v>90613</v>
      </c>
      <c r="H30018" s="25">
        <v>1</v>
      </c>
      <c r="I30018" s="26" t="s">
        <v>50376</v>
      </c>
      <c r="J30018" s="24" t="s">
        <v>49264</v>
      </c>
      <c r="K30018" s="36" t="s">
        <v>76403</v>
      </c>
      <c r="L30018" s="93" t="s">
        <v>92354</v>
      </c>
      <c r="M30018" s="107">
        <f t="shared" si="3406"/>
        <v>6880.62</v>
      </c>
      <c r="N30018" s="90"/>
      <c r="O30018" s="90"/>
    </row>
    <row r="30019" spans="1:15" ht="12.75" customHeight="1">
      <c r="A30019" s="23" t="s">
        <v>6784</v>
      </c>
      <c r="B30019" s="23" t="s">
        <v>23415</v>
      </c>
      <c r="C30019" s="23" t="s">
        <v>50309</v>
      </c>
      <c r="D30019" s="24">
        <v>1</v>
      </c>
      <c r="E30019" s="71">
        <v>171.04</v>
      </c>
      <c r="F30019" s="67">
        <f t="shared" si="3403"/>
        <v>7012.6399999999994</v>
      </c>
      <c r="G30019" s="25" t="s">
        <v>90613</v>
      </c>
      <c r="H30019" s="25">
        <v>1</v>
      </c>
      <c r="I30019" s="26" t="s">
        <v>50376</v>
      </c>
      <c r="J30019" s="24" t="s">
        <v>49264</v>
      </c>
      <c r="K30019" s="36" t="s">
        <v>76402</v>
      </c>
      <c r="L30019" s="93" t="s">
        <v>92354</v>
      </c>
      <c r="M30019" s="107">
        <f t="shared" si="3406"/>
        <v>7012.6399999999994</v>
      </c>
      <c r="N30019" s="90"/>
      <c r="O30019" s="90"/>
    </row>
    <row r="30020" spans="1:15" ht="12.75" customHeight="1">
      <c r="A30020" s="23" t="s">
        <v>6783</v>
      </c>
      <c r="B30020" s="23" t="s">
        <v>23414</v>
      </c>
      <c r="C30020" s="23" t="s">
        <v>50309</v>
      </c>
      <c r="D30020" s="24">
        <v>1</v>
      </c>
      <c r="E30020" s="71">
        <v>244.18</v>
      </c>
      <c r="F30020" s="67">
        <f t="shared" si="3403"/>
        <v>10011.380000000001</v>
      </c>
      <c r="G30020" s="25" t="s">
        <v>90613</v>
      </c>
      <c r="H30020" s="25">
        <v>1</v>
      </c>
      <c r="I30020" s="26" t="s">
        <v>50376</v>
      </c>
      <c r="J30020" s="24" t="s">
        <v>49264</v>
      </c>
      <c r="K30020" s="36" t="s">
        <v>76401</v>
      </c>
      <c r="L30020" s="93" t="s">
        <v>92354</v>
      </c>
      <c r="M30020" s="107">
        <f t="shared" si="3406"/>
        <v>10011.380000000001</v>
      </c>
      <c r="N30020" s="90"/>
      <c r="O30020" s="90"/>
    </row>
    <row r="30021" spans="1:15" ht="12.75" customHeight="1">
      <c r="A30021" s="23" t="s">
        <v>6782</v>
      </c>
      <c r="B30021" s="23" t="s">
        <v>23414</v>
      </c>
      <c r="C30021" s="23" t="s">
        <v>50309</v>
      </c>
      <c r="D30021" s="24">
        <v>1</v>
      </c>
      <c r="E30021" s="71">
        <v>223.81</v>
      </c>
      <c r="F30021" s="67">
        <f t="shared" si="3403"/>
        <v>9176.2100000000009</v>
      </c>
      <c r="G30021" s="25" t="s">
        <v>90613</v>
      </c>
      <c r="H30021" s="25">
        <v>1</v>
      </c>
      <c r="I30021" s="26" t="s">
        <v>50376</v>
      </c>
      <c r="J30021" s="24" t="s">
        <v>49264</v>
      </c>
      <c r="K30021" s="36" t="s">
        <v>76400</v>
      </c>
      <c r="L30021" s="93" t="s">
        <v>92354</v>
      </c>
      <c r="M30021" s="107">
        <f t="shared" si="3406"/>
        <v>9176.2100000000009</v>
      </c>
      <c r="N30021" s="90"/>
      <c r="O30021" s="90"/>
    </row>
    <row r="30022" spans="1:15" ht="12.75" customHeight="1">
      <c r="A30022" s="23" t="s">
        <v>6781</v>
      </c>
      <c r="B30022" s="23" t="s">
        <v>23412</v>
      </c>
      <c r="C30022" s="23" t="s">
        <v>50309</v>
      </c>
      <c r="D30022" s="24">
        <v>1</v>
      </c>
      <c r="E30022" s="71">
        <v>314.62</v>
      </c>
      <c r="F30022" s="67">
        <f t="shared" si="3403"/>
        <v>12899.42</v>
      </c>
      <c r="G30022" s="25" t="s">
        <v>90613</v>
      </c>
      <c r="H30022" s="25">
        <v>1</v>
      </c>
      <c r="I30022" s="26" t="s">
        <v>50376</v>
      </c>
      <c r="J30022" s="24" t="s">
        <v>49264</v>
      </c>
      <c r="K30022" s="36" t="s">
        <v>76398</v>
      </c>
      <c r="L30022" s="93" t="s">
        <v>92354</v>
      </c>
      <c r="M30022" s="107">
        <f t="shared" si="3406"/>
        <v>12899.42</v>
      </c>
      <c r="N30022" s="90"/>
      <c r="O30022" s="90"/>
    </row>
    <row r="30023" spans="1:15" ht="12.75" customHeight="1">
      <c r="A30023" s="23" t="s">
        <v>6780</v>
      </c>
      <c r="B30023" s="23" t="s">
        <v>23411</v>
      </c>
      <c r="C30023" s="23" t="s">
        <v>50309</v>
      </c>
      <c r="D30023" s="24">
        <v>1</v>
      </c>
      <c r="E30023" s="71">
        <v>116</v>
      </c>
      <c r="F30023" s="67">
        <f t="shared" si="3403"/>
        <v>4756</v>
      </c>
      <c r="G30023" s="25" t="s">
        <v>90613</v>
      </c>
      <c r="H30023" s="25">
        <v>1</v>
      </c>
      <c r="I30023" s="26" t="s">
        <v>50376</v>
      </c>
      <c r="J30023" s="24" t="s">
        <v>49264</v>
      </c>
      <c r="K30023" s="36" t="s">
        <v>76397</v>
      </c>
      <c r="L30023" s="93" t="s">
        <v>92354</v>
      </c>
      <c r="M30023" s="107">
        <f t="shared" si="3406"/>
        <v>4756</v>
      </c>
      <c r="N30023" s="90"/>
      <c r="O30023" s="90"/>
    </row>
    <row r="30024" spans="1:15" ht="12.75" customHeight="1">
      <c r="A30024" s="23" t="s">
        <v>6779</v>
      </c>
      <c r="B30024" s="23" t="s">
        <v>23410</v>
      </c>
      <c r="C30024" s="23" t="s">
        <v>50309</v>
      </c>
      <c r="D30024" s="24">
        <v>1</v>
      </c>
      <c r="E30024" s="71">
        <v>114.86</v>
      </c>
      <c r="F30024" s="67">
        <f t="shared" si="3403"/>
        <v>4709.26</v>
      </c>
      <c r="G30024" s="25" t="s">
        <v>90613</v>
      </c>
      <c r="H30024" s="25">
        <v>1</v>
      </c>
      <c r="I30024" s="26" t="s">
        <v>50376</v>
      </c>
      <c r="J30024" s="24" t="s">
        <v>49264</v>
      </c>
      <c r="K30024" s="36" t="s">
        <v>76396</v>
      </c>
      <c r="L30024" s="93" t="s">
        <v>92354</v>
      </c>
      <c r="M30024" s="107">
        <f t="shared" si="3406"/>
        <v>4709.26</v>
      </c>
      <c r="N30024" s="90"/>
      <c r="O30024" s="90"/>
    </row>
    <row r="30025" spans="1:15" ht="12.75" customHeight="1">
      <c r="A30025" s="23" t="s">
        <v>6778</v>
      </c>
      <c r="B30025" s="23" t="s">
        <v>23411</v>
      </c>
      <c r="C30025" s="23" t="s">
        <v>50309</v>
      </c>
      <c r="D30025" s="24">
        <v>1</v>
      </c>
      <c r="E30025" s="71">
        <v>116</v>
      </c>
      <c r="F30025" s="67">
        <f t="shared" si="3403"/>
        <v>4756</v>
      </c>
      <c r="G30025" s="25" t="s">
        <v>90613</v>
      </c>
      <c r="H30025" s="25">
        <v>1</v>
      </c>
      <c r="I30025" s="26" t="s">
        <v>50376</v>
      </c>
      <c r="J30025" s="24" t="s">
        <v>49264</v>
      </c>
      <c r="K30025" s="36" t="s">
        <v>76395</v>
      </c>
      <c r="L30025" s="93" t="s">
        <v>92354</v>
      </c>
      <c r="M30025" s="107">
        <f t="shared" si="3406"/>
        <v>4756</v>
      </c>
      <c r="N30025" s="90"/>
      <c r="O30025" s="90"/>
    </row>
    <row r="30026" spans="1:15" ht="12.75" customHeight="1">
      <c r="A30026" s="23" t="s">
        <v>38545</v>
      </c>
      <c r="B30026" s="23" t="s">
        <v>45158</v>
      </c>
      <c r="C30026" s="23" t="s">
        <v>50309</v>
      </c>
      <c r="D30026" s="24">
        <v>1</v>
      </c>
      <c r="E30026" s="71">
        <v>849.45</v>
      </c>
      <c r="F30026" s="67">
        <f t="shared" si="3403"/>
        <v>34827.450000000004</v>
      </c>
      <c r="G30026" s="25" t="s">
        <v>90618</v>
      </c>
      <c r="H30026" s="25">
        <v>1</v>
      </c>
      <c r="I30026" s="26" t="s">
        <v>50399</v>
      </c>
      <c r="J30026" s="24" t="s">
        <v>49284</v>
      </c>
      <c r="K30026" s="36" t="s">
        <v>60249</v>
      </c>
      <c r="L30026" s="93" t="s">
        <v>91977</v>
      </c>
      <c r="M30026" s="107">
        <f t="shared" ref="M30026:M30041" si="3407">E30026*1.2*$I$2</f>
        <v>41792.94</v>
      </c>
      <c r="N30026" s="90"/>
      <c r="O30026" s="90"/>
    </row>
    <row r="30027" spans="1:15" ht="12.75" customHeight="1">
      <c r="A30027" s="23" t="s">
        <v>38544</v>
      </c>
      <c r="B30027" s="23" t="s">
        <v>45157</v>
      </c>
      <c r="C30027" s="23" t="s">
        <v>50309</v>
      </c>
      <c r="D30027" s="24">
        <v>1</v>
      </c>
      <c r="E30027" s="71">
        <v>798.02</v>
      </c>
      <c r="F30027" s="67">
        <f t="shared" si="3403"/>
        <v>32718.82</v>
      </c>
      <c r="G30027" s="25" t="s">
        <v>90618</v>
      </c>
      <c r="H30027" s="25">
        <v>1</v>
      </c>
      <c r="I30027" s="26" t="s">
        <v>50399</v>
      </c>
      <c r="J30027" s="24" t="s">
        <v>49284</v>
      </c>
      <c r="K30027" s="36" t="s">
        <v>60248</v>
      </c>
      <c r="L30027" s="93" t="s">
        <v>91977</v>
      </c>
      <c r="M30027" s="107">
        <f t="shared" si="3407"/>
        <v>39262.583999999995</v>
      </c>
      <c r="N30027" s="90"/>
      <c r="O30027" s="90"/>
    </row>
    <row r="30028" spans="1:15" ht="12.75" customHeight="1">
      <c r="A30028" s="23" t="s">
        <v>38543</v>
      </c>
      <c r="B30028" s="23" t="s">
        <v>45156</v>
      </c>
      <c r="C30028" s="23" t="s">
        <v>50309</v>
      </c>
      <c r="D30028" s="24">
        <v>1</v>
      </c>
      <c r="E30028" s="71">
        <v>701.98</v>
      </c>
      <c r="F30028" s="67">
        <f t="shared" si="3403"/>
        <v>28781.18</v>
      </c>
      <c r="G30028" s="25" t="s">
        <v>90618</v>
      </c>
      <c r="H30028" s="25">
        <v>1</v>
      </c>
      <c r="I30028" s="26" t="s">
        <v>50399</v>
      </c>
      <c r="J30028" s="24" t="s">
        <v>49284</v>
      </c>
      <c r="K30028" s="36" t="s">
        <v>60247</v>
      </c>
      <c r="L30028" s="93" t="s">
        <v>91977</v>
      </c>
      <c r="M30028" s="107">
        <f t="shared" si="3407"/>
        <v>34537.415999999997</v>
      </c>
      <c r="N30028" s="90"/>
      <c r="O30028" s="90"/>
    </row>
    <row r="30029" spans="1:15" ht="12.75" customHeight="1">
      <c r="A30029" s="23" t="s">
        <v>38542</v>
      </c>
      <c r="B30029" s="23" t="s">
        <v>45155</v>
      </c>
      <c r="C30029" s="23" t="s">
        <v>50309</v>
      </c>
      <c r="D30029" s="24">
        <v>1</v>
      </c>
      <c r="E30029" s="71">
        <v>237.8</v>
      </c>
      <c r="F30029" s="67">
        <f t="shared" si="3403"/>
        <v>9749.8000000000011</v>
      </c>
      <c r="G30029" s="25" t="s">
        <v>90618</v>
      </c>
      <c r="H30029" s="25">
        <v>1</v>
      </c>
      <c r="I30029" s="26" t="s">
        <v>50399</v>
      </c>
      <c r="J30029" s="24" t="s">
        <v>49284</v>
      </c>
      <c r="K30029" s="36" t="s">
        <v>60169</v>
      </c>
      <c r="L30029" s="93" t="s">
        <v>91977</v>
      </c>
      <c r="M30029" s="107">
        <f t="shared" si="3407"/>
        <v>11699.76</v>
      </c>
      <c r="N30029" s="90"/>
      <c r="O30029" s="90"/>
    </row>
    <row r="30030" spans="1:15" ht="12.75" customHeight="1">
      <c r="A30030" s="23" t="s">
        <v>38541</v>
      </c>
      <c r="B30030" s="23" t="s">
        <v>45155</v>
      </c>
      <c r="C30030" s="23" t="s">
        <v>50309</v>
      </c>
      <c r="D30030" s="24">
        <v>1</v>
      </c>
      <c r="E30030" s="71">
        <v>217.73</v>
      </c>
      <c r="F30030" s="67">
        <f t="shared" si="3403"/>
        <v>8926.93</v>
      </c>
      <c r="G30030" s="25" t="s">
        <v>90618</v>
      </c>
      <c r="H30030" s="25">
        <v>1</v>
      </c>
      <c r="I30030" s="26" t="s">
        <v>50399</v>
      </c>
      <c r="J30030" s="24" t="s">
        <v>49284</v>
      </c>
      <c r="K30030" s="36" t="s">
        <v>60168</v>
      </c>
      <c r="L30030" s="93" t="s">
        <v>91977</v>
      </c>
      <c r="M30030" s="107">
        <f t="shared" si="3407"/>
        <v>10712.315999999999</v>
      </c>
      <c r="N30030" s="90"/>
      <c r="O30030" s="90"/>
    </row>
    <row r="30031" spans="1:15" ht="12.75" customHeight="1">
      <c r="A30031" s="23" t="s">
        <v>38540</v>
      </c>
      <c r="B30031" s="23" t="s">
        <v>45154</v>
      </c>
      <c r="C30031" s="23" t="s">
        <v>50309</v>
      </c>
      <c r="D30031" s="24">
        <v>1</v>
      </c>
      <c r="E30031" s="71">
        <v>1873.27</v>
      </c>
      <c r="F30031" s="67">
        <f t="shared" si="3403"/>
        <v>76804.069999999992</v>
      </c>
      <c r="G30031" s="25" t="s">
        <v>90618</v>
      </c>
      <c r="H30031" s="25">
        <v>1</v>
      </c>
      <c r="I30031" s="26" t="s">
        <v>50399</v>
      </c>
      <c r="J30031" s="24" t="s">
        <v>49284</v>
      </c>
      <c r="K30031" s="36" t="s">
        <v>60126</v>
      </c>
      <c r="L30031" s="93" t="s">
        <v>91977</v>
      </c>
      <c r="M30031" s="107">
        <f t="shared" si="3407"/>
        <v>92164.884000000005</v>
      </c>
      <c r="N30031" s="90"/>
      <c r="O30031" s="90"/>
    </row>
    <row r="30032" spans="1:15" ht="12.75" customHeight="1">
      <c r="A30032" s="23" t="s">
        <v>38539</v>
      </c>
      <c r="B30032" s="23" t="s">
        <v>25458</v>
      </c>
      <c r="C30032" s="23" t="s">
        <v>50309</v>
      </c>
      <c r="D30032" s="24">
        <v>1</v>
      </c>
      <c r="E30032" s="71">
        <v>1692.31</v>
      </c>
      <c r="F30032" s="67">
        <f t="shared" si="3403"/>
        <v>69384.709999999992</v>
      </c>
      <c r="G30032" s="25" t="s">
        <v>90618</v>
      </c>
      <c r="H30032" s="25">
        <v>1</v>
      </c>
      <c r="I30032" s="26" t="s">
        <v>50399</v>
      </c>
      <c r="J30032" s="24" t="s">
        <v>49284</v>
      </c>
      <c r="K30032" s="36" t="s">
        <v>60125</v>
      </c>
      <c r="L30032" s="93" t="s">
        <v>91977</v>
      </c>
      <c r="M30032" s="107">
        <f t="shared" si="3407"/>
        <v>83261.652000000002</v>
      </c>
      <c r="N30032" s="90"/>
      <c r="O30032" s="90"/>
    </row>
    <row r="30033" spans="1:15" ht="12.75" customHeight="1">
      <c r="A30033" s="23" t="s">
        <v>38538</v>
      </c>
      <c r="B30033" s="23" t="s">
        <v>25457</v>
      </c>
      <c r="C30033" s="23" t="s">
        <v>50309</v>
      </c>
      <c r="D30033" s="24">
        <v>1</v>
      </c>
      <c r="E30033" s="71">
        <v>1490.59</v>
      </c>
      <c r="F30033" s="67">
        <f t="shared" si="3403"/>
        <v>61114.189999999995</v>
      </c>
      <c r="G30033" s="25" t="s">
        <v>90618</v>
      </c>
      <c r="H30033" s="25">
        <v>1</v>
      </c>
      <c r="I30033" s="26" t="s">
        <v>50399</v>
      </c>
      <c r="J30033" s="24" t="s">
        <v>49284</v>
      </c>
      <c r="K30033" s="36" t="s">
        <v>60124</v>
      </c>
      <c r="L30033" s="93" t="s">
        <v>91977</v>
      </c>
      <c r="M30033" s="107">
        <f t="shared" si="3407"/>
        <v>73337.027999999991</v>
      </c>
      <c r="N30033" s="90"/>
      <c r="O30033" s="90"/>
    </row>
    <row r="30034" spans="1:15" ht="12.75" customHeight="1">
      <c r="A30034" s="23" t="s">
        <v>13547</v>
      </c>
      <c r="B30034" s="23" t="s">
        <v>28574</v>
      </c>
      <c r="C30034" s="23" t="s">
        <v>50309</v>
      </c>
      <c r="D30034" s="24">
        <v>1</v>
      </c>
      <c r="E30034" s="71">
        <v>48.91</v>
      </c>
      <c r="F30034" s="67">
        <f t="shared" si="3403"/>
        <v>2005.31</v>
      </c>
      <c r="G30034" s="25" t="s">
        <v>90618</v>
      </c>
      <c r="H30034" s="25">
        <v>1</v>
      </c>
      <c r="I30034" s="26" t="s">
        <v>50477</v>
      </c>
      <c r="J30034" s="24" t="s">
        <v>49259</v>
      </c>
      <c r="K30034" s="36" t="s">
        <v>65547</v>
      </c>
      <c r="L30034" s="93" t="s">
        <v>90628</v>
      </c>
      <c r="M30034" s="107">
        <f t="shared" si="3407"/>
        <v>2406.3719999999998</v>
      </c>
      <c r="N30034" s="90"/>
      <c r="O30034" s="90"/>
    </row>
    <row r="30035" spans="1:15" ht="12.75" customHeight="1">
      <c r="A30035" s="23" t="s">
        <v>13548</v>
      </c>
      <c r="B30035" s="23" t="s">
        <v>28575</v>
      </c>
      <c r="C30035" s="23" t="s">
        <v>50309</v>
      </c>
      <c r="D30035" s="24">
        <v>1</v>
      </c>
      <c r="E30035" s="71">
        <v>9.11</v>
      </c>
      <c r="F30035" s="67">
        <f t="shared" si="3403"/>
        <v>373.51</v>
      </c>
      <c r="G30035" s="25" t="s">
        <v>90618</v>
      </c>
      <c r="H30035" s="25">
        <v>1</v>
      </c>
      <c r="I30035" s="26" t="s">
        <v>50477</v>
      </c>
      <c r="J30035" s="24" t="s">
        <v>49259</v>
      </c>
      <c r="K30035" s="36" t="s">
        <v>65546</v>
      </c>
      <c r="L30035" s="93" t="s">
        <v>90628</v>
      </c>
      <c r="M30035" s="107">
        <f t="shared" si="3407"/>
        <v>448.21199999999993</v>
      </c>
      <c r="N30035" s="90"/>
      <c r="O30035" s="90"/>
    </row>
    <row r="30036" spans="1:15" ht="12.75" customHeight="1">
      <c r="A30036" s="23" t="s">
        <v>13549</v>
      </c>
      <c r="B30036" s="23" t="s">
        <v>28576</v>
      </c>
      <c r="C30036" s="23" t="s">
        <v>50309</v>
      </c>
      <c r="D30036" s="24">
        <v>1</v>
      </c>
      <c r="E30036" s="71">
        <v>174.73</v>
      </c>
      <c r="F30036" s="67">
        <f t="shared" si="3403"/>
        <v>7163.9299999999994</v>
      </c>
      <c r="G30036" s="25" t="s">
        <v>90618</v>
      </c>
      <c r="H30036" s="25">
        <v>1</v>
      </c>
      <c r="I30036" s="26" t="s">
        <v>50477</v>
      </c>
      <c r="J30036" s="24" t="s">
        <v>49259</v>
      </c>
      <c r="K30036" s="36" t="s">
        <v>65545</v>
      </c>
      <c r="L30036" s="93" t="s">
        <v>93936</v>
      </c>
      <c r="M30036" s="107">
        <f t="shared" si="3407"/>
        <v>8596.7160000000003</v>
      </c>
      <c r="N30036" s="90"/>
      <c r="O30036" s="90"/>
    </row>
    <row r="30037" spans="1:15" ht="12.75" customHeight="1">
      <c r="A30037" s="23" t="s">
        <v>13550</v>
      </c>
      <c r="B30037" s="23" t="s">
        <v>28577</v>
      </c>
      <c r="C30037" s="23" t="s">
        <v>50309</v>
      </c>
      <c r="D30037" s="24">
        <v>1</v>
      </c>
      <c r="E30037" s="71">
        <v>59.43</v>
      </c>
      <c r="F30037" s="67">
        <f t="shared" si="3403"/>
        <v>2436.63</v>
      </c>
      <c r="G30037" s="25" t="s">
        <v>90618</v>
      </c>
      <c r="H30037" s="25">
        <v>1</v>
      </c>
      <c r="I30037" s="26" t="s">
        <v>50477</v>
      </c>
      <c r="J30037" s="24" t="s">
        <v>49259</v>
      </c>
      <c r="K30037" s="36" t="s">
        <v>65544</v>
      </c>
      <c r="L30037" s="93" t="s">
        <v>93936</v>
      </c>
      <c r="M30037" s="107">
        <f t="shared" si="3407"/>
        <v>2923.9560000000001</v>
      </c>
      <c r="N30037" s="90"/>
      <c r="O30037" s="90"/>
    </row>
    <row r="30038" spans="1:15" ht="12.75" customHeight="1">
      <c r="A30038" s="23" t="s">
        <v>13551</v>
      </c>
      <c r="B30038" s="23" t="s">
        <v>28578</v>
      </c>
      <c r="C30038" s="23" t="s">
        <v>50309</v>
      </c>
      <c r="D30038" s="24">
        <v>1</v>
      </c>
      <c r="E30038" s="71">
        <v>71.150000000000006</v>
      </c>
      <c r="F30038" s="67">
        <f t="shared" si="3403"/>
        <v>2917.15</v>
      </c>
      <c r="G30038" s="25" t="s">
        <v>90618</v>
      </c>
      <c r="H30038" s="25">
        <v>1</v>
      </c>
      <c r="I30038" s="26" t="s">
        <v>50477</v>
      </c>
      <c r="J30038" s="24" t="s">
        <v>49259</v>
      </c>
      <c r="K30038" s="36" t="s">
        <v>65543</v>
      </c>
      <c r="L30038" s="93" t="s">
        <v>93936</v>
      </c>
      <c r="M30038" s="107">
        <f t="shared" si="3407"/>
        <v>3500.5800000000004</v>
      </c>
      <c r="N30038" s="90"/>
      <c r="O30038" s="90"/>
    </row>
    <row r="30039" spans="1:15" ht="12.75" customHeight="1">
      <c r="A30039" s="23" t="s">
        <v>13552</v>
      </c>
      <c r="B30039" s="23" t="s">
        <v>28579</v>
      </c>
      <c r="C30039" s="23" t="s">
        <v>50309</v>
      </c>
      <c r="D30039" s="24">
        <v>1</v>
      </c>
      <c r="E30039" s="71">
        <v>55.77</v>
      </c>
      <c r="F30039" s="67">
        <f t="shared" si="3403"/>
        <v>2286.5700000000002</v>
      </c>
      <c r="G30039" s="25" t="s">
        <v>90618</v>
      </c>
      <c r="H30039" s="25">
        <v>1</v>
      </c>
      <c r="I30039" s="26" t="s">
        <v>50477</v>
      </c>
      <c r="J30039" s="24" t="s">
        <v>49259</v>
      </c>
      <c r="K30039" s="36" t="s">
        <v>65542</v>
      </c>
      <c r="L30039" s="93" t="s">
        <v>93936</v>
      </c>
      <c r="M30039" s="107">
        <f t="shared" si="3407"/>
        <v>2743.8840000000005</v>
      </c>
      <c r="N30039" s="90"/>
      <c r="O30039" s="90"/>
    </row>
    <row r="30040" spans="1:15" ht="12.75" customHeight="1">
      <c r="A30040" s="23" t="s">
        <v>13553</v>
      </c>
      <c r="B30040" s="23" t="s">
        <v>28580</v>
      </c>
      <c r="C30040" s="23" t="s">
        <v>50309</v>
      </c>
      <c r="D30040" s="24">
        <v>1</v>
      </c>
      <c r="E30040" s="71">
        <v>13.1</v>
      </c>
      <c r="F30040" s="67">
        <f t="shared" si="3403"/>
        <v>537.1</v>
      </c>
      <c r="G30040" s="25" t="s">
        <v>90618</v>
      </c>
      <c r="H30040" s="25">
        <v>1</v>
      </c>
      <c r="I30040" s="26" t="s">
        <v>50477</v>
      </c>
      <c r="J30040" s="24" t="s">
        <v>49259</v>
      </c>
      <c r="K30040" s="36" t="s">
        <v>65541</v>
      </c>
      <c r="L30040" s="93" t="s">
        <v>90628</v>
      </c>
      <c r="M30040" s="107">
        <f t="shared" si="3407"/>
        <v>644.52</v>
      </c>
      <c r="N30040" s="90"/>
      <c r="O30040" s="90"/>
    </row>
    <row r="30041" spans="1:15" ht="12.75" customHeight="1">
      <c r="A30041" s="23" t="s">
        <v>13554</v>
      </c>
      <c r="B30041" s="23" t="s">
        <v>28581</v>
      </c>
      <c r="C30041" s="23" t="s">
        <v>50309</v>
      </c>
      <c r="D30041" s="24">
        <v>1</v>
      </c>
      <c r="E30041" s="71">
        <v>12.88</v>
      </c>
      <c r="F30041" s="67">
        <f t="shared" si="3403"/>
        <v>528.08000000000004</v>
      </c>
      <c r="G30041" s="25" t="s">
        <v>90618</v>
      </c>
      <c r="H30041" s="25">
        <v>1</v>
      </c>
      <c r="I30041" s="26" t="s">
        <v>50477</v>
      </c>
      <c r="J30041" s="24" t="s">
        <v>49259</v>
      </c>
      <c r="K30041" s="36" t="s">
        <v>65540</v>
      </c>
      <c r="L30041" s="93" t="s">
        <v>90628</v>
      </c>
      <c r="M30041" s="107">
        <f t="shared" si="3407"/>
        <v>633.69600000000003</v>
      </c>
      <c r="N30041" s="90"/>
      <c r="O30041" s="90"/>
    </row>
    <row r="30042" spans="1:15" ht="12.75" customHeight="1">
      <c r="A30042" s="23" t="s">
        <v>13560</v>
      </c>
      <c r="B30042" s="23" t="s">
        <v>28587</v>
      </c>
      <c r="C30042" s="23" t="s">
        <v>50309</v>
      </c>
      <c r="D30042" s="24">
        <v>1</v>
      </c>
      <c r="E30042" s="71">
        <v>15.19</v>
      </c>
      <c r="F30042" s="67">
        <f t="shared" si="3403"/>
        <v>622.79</v>
      </c>
      <c r="G30042" s="25" t="s">
        <v>90613</v>
      </c>
      <c r="H30042" s="25">
        <v>1</v>
      </c>
      <c r="I30042" s="26" t="s">
        <v>50477</v>
      </c>
      <c r="J30042" s="24" t="s">
        <v>49259</v>
      </c>
      <c r="K30042" s="36" t="s">
        <v>65539</v>
      </c>
      <c r="L30042" s="93" t="s">
        <v>90615</v>
      </c>
      <c r="M30042" s="107">
        <f t="shared" ref="M30042:M30043" si="3408">E30042*$I$2</f>
        <v>622.79</v>
      </c>
      <c r="N30042" s="90"/>
      <c r="O30042" s="90"/>
    </row>
    <row r="30043" spans="1:15" ht="12.75" customHeight="1">
      <c r="A30043" s="23" t="s">
        <v>13561</v>
      </c>
      <c r="B30043" s="23" t="s">
        <v>28588</v>
      </c>
      <c r="C30043" s="23" t="s">
        <v>50309</v>
      </c>
      <c r="D30043" s="24">
        <v>1</v>
      </c>
      <c r="E30043" s="71">
        <v>13.35</v>
      </c>
      <c r="F30043" s="67">
        <f t="shared" si="3403"/>
        <v>547.35</v>
      </c>
      <c r="G30043" s="25" t="s">
        <v>90613</v>
      </c>
      <c r="H30043" s="25">
        <v>1</v>
      </c>
      <c r="I30043" s="26" t="s">
        <v>50477</v>
      </c>
      <c r="J30043" s="24" t="s">
        <v>49259</v>
      </c>
      <c r="K30043" s="36" t="s">
        <v>65538</v>
      </c>
      <c r="L30043" s="93" t="s">
        <v>90615</v>
      </c>
      <c r="M30043" s="107">
        <f t="shared" si="3408"/>
        <v>547.35</v>
      </c>
      <c r="N30043" s="90"/>
      <c r="O30043" s="90"/>
    </row>
    <row r="30044" spans="1:15" ht="12.75" customHeight="1">
      <c r="A30044" s="23" t="s">
        <v>13562</v>
      </c>
      <c r="B30044" s="23" t="s">
        <v>28589</v>
      </c>
      <c r="C30044" s="23" t="s">
        <v>50309</v>
      </c>
      <c r="D30044" s="24">
        <v>1</v>
      </c>
      <c r="E30044" s="71">
        <v>22.37</v>
      </c>
      <c r="F30044" s="67">
        <f t="shared" si="3403"/>
        <v>917.17000000000007</v>
      </c>
      <c r="G30044" s="25" t="s">
        <v>90618</v>
      </c>
      <c r="H30044" s="25">
        <v>1</v>
      </c>
      <c r="I30044" s="26" t="s">
        <v>50477</v>
      </c>
      <c r="J30044" s="24" t="s">
        <v>49259</v>
      </c>
      <c r="K30044" s="36" t="s">
        <v>65535</v>
      </c>
      <c r="L30044" s="93" t="s">
        <v>90628</v>
      </c>
      <c r="M30044" s="107">
        <f t="shared" ref="M30044:M30046" si="3409">E30044*1.2*$I$2</f>
        <v>1100.604</v>
      </c>
      <c r="N30044" s="90"/>
      <c r="O30044" s="90"/>
    </row>
    <row r="30045" spans="1:15" ht="12.75" customHeight="1">
      <c r="A30045" s="23" t="s">
        <v>13563</v>
      </c>
      <c r="B30045" s="23" t="s">
        <v>28590</v>
      </c>
      <c r="C30045" s="23" t="s">
        <v>50309</v>
      </c>
      <c r="D30045" s="24">
        <v>1</v>
      </c>
      <c r="E30045" s="71">
        <v>31.99</v>
      </c>
      <c r="F30045" s="67">
        <f t="shared" ref="F30045:F30108" si="3410">E30045*$I$2</f>
        <v>1311.59</v>
      </c>
      <c r="G30045" s="25" t="s">
        <v>90618</v>
      </c>
      <c r="H30045" s="25">
        <v>1</v>
      </c>
      <c r="I30045" s="26" t="s">
        <v>50477</v>
      </c>
      <c r="J30045" s="24" t="s">
        <v>49259</v>
      </c>
      <c r="K30045" s="36" t="s">
        <v>65534</v>
      </c>
      <c r="L30045" s="93" t="s">
        <v>90628</v>
      </c>
      <c r="M30045" s="107">
        <f t="shared" si="3409"/>
        <v>1573.9079999999999</v>
      </c>
      <c r="N30045" s="90"/>
      <c r="O30045" s="90"/>
    </row>
    <row r="30046" spans="1:15" ht="12.75" customHeight="1">
      <c r="A30046" s="23" t="s">
        <v>13564</v>
      </c>
      <c r="B30046" s="23" t="s">
        <v>28591</v>
      </c>
      <c r="C30046" s="23" t="s">
        <v>50309</v>
      </c>
      <c r="D30046" s="24">
        <v>1</v>
      </c>
      <c r="E30046" s="71">
        <v>22.37</v>
      </c>
      <c r="F30046" s="67">
        <f t="shared" si="3410"/>
        <v>917.17000000000007</v>
      </c>
      <c r="G30046" s="25" t="s">
        <v>90618</v>
      </c>
      <c r="H30046" s="25">
        <v>1</v>
      </c>
      <c r="I30046" s="26" t="s">
        <v>50477</v>
      </c>
      <c r="J30046" s="24" t="s">
        <v>49259</v>
      </c>
      <c r="K30046" s="36" t="s">
        <v>65533</v>
      </c>
      <c r="L30046" s="93" t="s">
        <v>90628</v>
      </c>
      <c r="M30046" s="107">
        <f t="shared" si="3409"/>
        <v>1100.604</v>
      </c>
      <c r="N30046" s="90"/>
      <c r="O30046" s="90"/>
    </row>
    <row r="30047" spans="1:15" ht="12.75" customHeight="1">
      <c r="A30047" s="23" t="s">
        <v>13496</v>
      </c>
      <c r="B30047" s="23" t="s">
        <v>28523</v>
      </c>
      <c r="C30047" s="23" t="s">
        <v>50309</v>
      </c>
      <c r="D30047" s="24">
        <v>1</v>
      </c>
      <c r="E30047" s="71">
        <v>115.36</v>
      </c>
      <c r="F30047" s="67">
        <f t="shared" si="3410"/>
        <v>4729.76</v>
      </c>
      <c r="G30047" s="25" t="s">
        <v>90613</v>
      </c>
      <c r="H30047" s="25">
        <v>1</v>
      </c>
      <c r="I30047" s="26" t="s">
        <v>50477</v>
      </c>
      <c r="J30047" s="24" t="s">
        <v>49259</v>
      </c>
      <c r="K30047" s="36" t="s">
        <v>65391</v>
      </c>
      <c r="L30047" s="93" t="s">
        <v>90760</v>
      </c>
      <c r="M30047" s="107">
        <f t="shared" ref="M30047:M30048" si="3411">E30047*$I$2</f>
        <v>4729.76</v>
      </c>
      <c r="N30047" s="90"/>
      <c r="O30047" s="90"/>
    </row>
    <row r="30048" spans="1:15" ht="12.75" customHeight="1">
      <c r="A30048" s="23" t="s">
        <v>13497</v>
      </c>
      <c r="B30048" s="23" t="s">
        <v>28524</v>
      </c>
      <c r="C30048" s="23" t="s">
        <v>50309</v>
      </c>
      <c r="D30048" s="24">
        <v>1</v>
      </c>
      <c r="E30048" s="71">
        <v>124.19</v>
      </c>
      <c r="F30048" s="67">
        <f t="shared" si="3410"/>
        <v>5091.79</v>
      </c>
      <c r="G30048" s="25" t="s">
        <v>90613</v>
      </c>
      <c r="H30048" s="25">
        <v>1</v>
      </c>
      <c r="I30048" s="26" t="s">
        <v>50477</v>
      </c>
      <c r="J30048" s="24" t="s">
        <v>49259</v>
      </c>
      <c r="K30048" s="36" t="s">
        <v>65390</v>
      </c>
      <c r="L30048" s="93" t="s">
        <v>90760</v>
      </c>
      <c r="M30048" s="107">
        <f t="shared" si="3411"/>
        <v>5091.79</v>
      </c>
      <c r="N30048" s="90"/>
      <c r="O30048" s="90"/>
    </row>
    <row r="30049" spans="1:15" ht="12.75" customHeight="1">
      <c r="A30049" s="23" t="s">
        <v>15031</v>
      </c>
      <c r="B30049" s="23" t="s">
        <v>30103</v>
      </c>
      <c r="C30049" s="23" t="s">
        <v>50309</v>
      </c>
      <c r="D30049" s="24">
        <v>1</v>
      </c>
      <c r="E30049" s="71">
        <v>32.28</v>
      </c>
      <c r="F30049" s="67">
        <f t="shared" si="3410"/>
        <v>1323.48</v>
      </c>
      <c r="G30049" s="25" t="s">
        <v>90618</v>
      </c>
      <c r="H30049" s="25">
        <v>1</v>
      </c>
      <c r="I30049" s="26" t="s">
        <v>50477</v>
      </c>
      <c r="J30049" s="24" t="s">
        <v>49259</v>
      </c>
      <c r="K30049" s="36" t="s">
        <v>65362</v>
      </c>
      <c r="L30049" s="93" t="s">
        <v>90628</v>
      </c>
      <c r="M30049" s="107">
        <f t="shared" ref="M30049" si="3412">E30049*1.2*$I$2</f>
        <v>1588.1759999999999</v>
      </c>
      <c r="N30049" s="90"/>
      <c r="O30049" s="90"/>
    </row>
    <row r="30050" spans="1:15" ht="12.75" customHeight="1">
      <c r="A30050" s="23" t="s">
        <v>15032</v>
      </c>
      <c r="B30050" s="23" t="s">
        <v>30104</v>
      </c>
      <c r="C30050" s="23" t="s">
        <v>50309</v>
      </c>
      <c r="D30050" s="24">
        <v>1</v>
      </c>
      <c r="E30050" s="71">
        <v>19.98</v>
      </c>
      <c r="F30050" s="67">
        <f t="shared" si="3410"/>
        <v>819.18000000000006</v>
      </c>
      <c r="G30050" s="25" t="s">
        <v>90613</v>
      </c>
      <c r="H30050" s="25">
        <v>1</v>
      </c>
      <c r="I30050" s="26" t="s">
        <v>50477</v>
      </c>
      <c r="J30050" s="24" t="s">
        <v>49259</v>
      </c>
      <c r="K30050" s="36" t="s">
        <v>65310</v>
      </c>
      <c r="L30050" s="93" t="s">
        <v>91259</v>
      </c>
      <c r="M30050" s="107">
        <f>E30050*$I$2</f>
        <v>819.18000000000006</v>
      </c>
      <c r="N30050" s="90"/>
      <c r="O30050" s="90"/>
    </row>
    <row r="30051" spans="1:15" ht="12.75" customHeight="1">
      <c r="A30051" s="23" t="s">
        <v>15033</v>
      </c>
      <c r="B30051" s="23" t="s">
        <v>30105</v>
      </c>
      <c r="C30051" s="23" t="s">
        <v>50309</v>
      </c>
      <c r="D30051" s="24">
        <v>1</v>
      </c>
      <c r="E30051" s="71">
        <v>2.08</v>
      </c>
      <c r="F30051" s="67">
        <f t="shared" si="3410"/>
        <v>85.28</v>
      </c>
      <c r="G30051" s="25" t="s">
        <v>90618</v>
      </c>
      <c r="H30051" s="25">
        <v>1</v>
      </c>
      <c r="I30051" s="26" t="s">
        <v>50477</v>
      </c>
      <c r="J30051" s="24" t="s">
        <v>49259</v>
      </c>
      <c r="K30051" s="36" t="s">
        <v>65087</v>
      </c>
      <c r="L30051" s="93" t="s">
        <v>90706</v>
      </c>
      <c r="M30051" s="107">
        <f t="shared" ref="M30051:M30057" si="3413">E30051*1.2*$I$2</f>
        <v>102.336</v>
      </c>
      <c r="N30051" s="90"/>
      <c r="O30051" s="90"/>
    </row>
    <row r="30052" spans="1:15" ht="12.75" customHeight="1">
      <c r="A30052" s="23" t="s">
        <v>13468</v>
      </c>
      <c r="B30052" s="23" t="s">
        <v>28495</v>
      </c>
      <c r="C30052" s="23" t="s">
        <v>50309</v>
      </c>
      <c r="D30052" s="24">
        <v>1</v>
      </c>
      <c r="E30052" s="71">
        <v>4.04</v>
      </c>
      <c r="F30052" s="67">
        <f t="shared" si="3410"/>
        <v>165.64000000000001</v>
      </c>
      <c r="G30052" s="25" t="s">
        <v>90618</v>
      </c>
      <c r="H30052" s="25">
        <v>1</v>
      </c>
      <c r="I30052" s="26" t="s">
        <v>50477</v>
      </c>
      <c r="J30052" s="24" t="s">
        <v>49259</v>
      </c>
      <c r="K30052" s="36" t="s">
        <v>64833</v>
      </c>
      <c r="L30052" s="93" t="s">
        <v>90628</v>
      </c>
      <c r="M30052" s="107">
        <f t="shared" si="3413"/>
        <v>198.768</v>
      </c>
      <c r="N30052" s="90"/>
      <c r="O30052" s="90"/>
    </row>
    <row r="30053" spans="1:15" ht="12.75" customHeight="1">
      <c r="A30053" s="23" t="s">
        <v>13469</v>
      </c>
      <c r="B30053" s="23" t="s">
        <v>28496</v>
      </c>
      <c r="C30053" s="23" t="s">
        <v>50309</v>
      </c>
      <c r="D30053" s="24">
        <v>1</v>
      </c>
      <c r="E30053" s="71">
        <v>48</v>
      </c>
      <c r="F30053" s="67">
        <f t="shared" si="3410"/>
        <v>1968</v>
      </c>
      <c r="G30053" s="25" t="s">
        <v>90618</v>
      </c>
      <c r="H30053" s="25">
        <v>1</v>
      </c>
      <c r="I30053" s="26" t="s">
        <v>50477</v>
      </c>
      <c r="J30053" s="24" t="s">
        <v>49259</v>
      </c>
      <c r="K30053" s="36" t="s">
        <v>64829</v>
      </c>
      <c r="L30053" s="93" t="s">
        <v>90628</v>
      </c>
      <c r="M30053" s="107">
        <f t="shared" si="3413"/>
        <v>2361.6</v>
      </c>
      <c r="N30053" s="90"/>
      <c r="O30053" s="90"/>
    </row>
    <row r="30054" spans="1:15" ht="12.75" customHeight="1">
      <c r="A30054" s="23" t="s">
        <v>13470</v>
      </c>
      <c r="B30054" s="23" t="s">
        <v>28497</v>
      </c>
      <c r="C30054" s="23" t="s">
        <v>50309</v>
      </c>
      <c r="D30054" s="24">
        <v>1</v>
      </c>
      <c r="E30054" s="71">
        <v>48</v>
      </c>
      <c r="F30054" s="67">
        <f t="shared" si="3410"/>
        <v>1968</v>
      </c>
      <c r="G30054" s="25" t="s">
        <v>90618</v>
      </c>
      <c r="H30054" s="25">
        <v>1</v>
      </c>
      <c r="I30054" s="26" t="s">
        <v>50477</v>
      </c>
      <c r="J30054" s="24" t="s">
        <v>49259</v>
      </c>
      <c r="K30054" s="36" t="s">
        <v>64826</v>
      </c>
      <c r="L30054" s="93" t="s">
        <v>90628</v>
      </c>
      <c r="M30054" s="107">
        <f t="shared" si="3413"/>
        <v>2361.6</v>
      </c>
      <c r="N30054" s="90"/>
      <c r="O30054" s="90"/>
    </row>
    <row r="30055" spans="1:15" ht="12.75" customHeight="1">
      <c r="A30055" s="23" t="s">
        <v>13471</v>
      </c>
      <c r="B30055" s="23" t="s">
        <v>28498</v>
      </c>
      <c r="C30055" s="23" t="s">
        <v>50309</v>
      </c>
      <c r="D30055" s="24">
        <v>1</v>
      </c>
      <c r="E30055" s="71">
        <v>43.3</v>
      </c>
      <c r="F30055" s="67">
        <f t="shared" si="3410"/>
        <v>1775.3</v>
      </c>
      <c r="G30055" s="25" t="s">
        <v>90618</v>
      </c>
      <c r="H30055" s="25">
        <v>1</v>
      </c>
      <c r="I30055" s="26" t="s">
        <v>50477</v>
      </c>
      <c r="J30055" s="24" t="s">
        <v>49259</v>
      </c>
      <c r="K30055" s="36" t="s">
        <v>64825</v>
      </c>
      <c r="L30055" s="93" t="s">
        <v>90628</v>
      </c>
      <c r="M30055" s="107">
        <f t="shared" si="3413"/>
        <v>2130.3599999999997</v>
      </c>
      <c r="N30055" s="90"/>
      <c r="O30055" s="90"/>
    </row>
    <row r="30056" spans="1:15" ht="12.75" customHeight="1">
      <c r="A30056" s="23" t="s">
        <v>15020</v>
      </c>
      <c r="B30056" s="23" t="s">
        <v>30093</v>
      </c>
      <c r="C30056" s="23" t="s">
        <v>50309</v>
      </c>
      <c r="D30056" s="24">
        <v>1</v>
      </c>
      <c r="E30056" s="71">
        <v>9.39</v>
      </c>
      <c r="F30056" s="67">
        <f t="shared" si="3410"/>
        <v>384.99</v>
      </c>
      <c r="G30056" s="25" t="s">
        <v>90618</v>
      </c>
      <c r="H30056" s="25">
        <v>1</v>
      </c>
      <c r="I30056" s="26" t="s">
        <v>50375</v>
      </c>
      <c r="J30056" s="24" t="s">
        <v>49267</v>
      </c>
      <c r="K30056" s="36" t="s">
        <v>77072</v>
      </c>
      <c r="L30056" s="93" t="s">
        <v>90706</v>
      </c>
      <c r="M30056" s="107">
        <f t="shared" si="3413"/>
        <v>461.98800000000006</v>
      </c>
      <c r="N30056" s="90"/>
      <c r="O30056" s="90"/>
    </row>
    <row r="30057" spans="1:15" ht="12.75" customHeight="1">
      <c r="A30057" s="23" t="s">
        <v>15021</v>
      </c>
      <c r="B30057" s="23" t="s">
        <v>30094</v>
      </c>
      <c r="C30057" s="23" t="s">
        <v>50309</v>
      </c>
      <c r="D30057" s="24">
        <v>1</v>
      </c>
      <c r="E30057" s="71">
        <v>8.24</v>
      </c>
      <c r="F30057" s="67">
        <f t="shared" si="3410"/>
        <v>337.84000000000003</v>
      </c>
      <c r="G30057" s="25" t="s">
        <v>90618</v>
      </c>
      <c r="H30057" s="25">
        <v>1</v>
      </c>
      <c r="I30057" s="26" t="s">
        <v>50375</v>
      </c>
      <c r="J30057" s="24" t="s">
        <v>49267</v>
      </c>
      <c r="K30057" s="36" t="s">
        <v>76962</v>
      </c>
      <c r="L30057" s="93" t="s">
        <v>93893</v>
      </c>
      <c r="M30057" s="107">
        <f t="shared" si="3413"/>
        <v>405.40800000000002</v>
      </c>
      <c r="N30057" s="90"/>
      <c r="O30057" s="90"/>
    </row>
    <row r="30058" spans="1:15" ht="12.75" customHeight="1">
      <c r="A30058" s="23" t="s">
        <v>15024</v>
      </c>
      <c r="B30058" s="23" t="s">
        <v>30096</v>
      </c>
      <c r="C30058" s="23" t="s">
        <v>50309</v>
      </c>
      <c r="D30058" s="24">
        <v>1</v>
      </c>
      <c r="E30058" s="71">
        <v>393.29</v>
      </c>
      <c r="F30058" s="67">
        <f t="shared" si="3410"/>
        <v>16124.890000000001</v>
      </c>
      <c r="G30058" s="25" t="s">
        <v>90613</v>
      </c>
      <c r="H30058" s="25">
        <v>1</v>
      </c>
      <c r="I30058" s="26" t="s">
        <v>50387</v>
      </c>
      <c r="J30058" s="24" t="s">
        <v>49268</v>
      </c>
      <c r="K30058" s="36" t="s">
        <v>76452</v>
      </c>
      <c r="L30058" s="93" t="s">
        <v>90615</v>
      </c>
      <c r="M30058" s="107">
        <f>E30058*$I$2</f>
        <v>16124.890000000001</v>
      </c>
      <c r="N30058" s="90"/>
      <c r="O30058" s="90"/>
    </row>
    <row r="30059" spans="1:15" ht="12.75" customHeight="1">
      <c r="A30059" s="23" t="s">
        <v>15001</v>
      </c>
      <c r="B30059" s="23" t="s">
        <v>30073</v>
      </c>
      <c r="C30059" s="23" t="s">
        <v>50309</v>
      </c>
      <c r="D30059" s="24">
        <v>1</v>
      </c>
      <c r="E30059" s="71">
        <v>268.60000000000002</v>
      </c>
      <c r="F30059" s="67">
        <f t="shared" si="3410"/>
        <v>11012.6</v>
      </c>
      <c r="G30059" s="25" t="s">
        <v>90618</v>
      </c>
      <c r="H30059" s="25">
        <v>1</v>
      </c>
      <c r="I30059" s="26" t="s">
        <v>50375</v>
      </c>
      <c r="J30059" s="24" t="s">
        <v>49267</v>
      </c>
      <c r="K30059" s="36" t="s">
        <v>76183</v>
      </c>
      <c r="L30059" s="93" t="s">
        <v>93892</v>
      </c>
      <c r="M30059" s="107">
        <f t="shared" ref="M30059:M30063" si="3414">E30059*1.2*$I$2</f>
        <v>13215.119999999999</v>
      </c>
      <c r="N30059" s="90"/>
      <c r="O30059" s="90"/>
    </row>
    <row r="30060" spans="1:15" ht="12.75" customHeight="1">
      <c r="A30060" s="23" t="s">
        <v>15029</v>
      </c>
      <c r="B30060" s="23" t="s">
        <v>30101</v>
      </c>
      <c r="C30060" s="23" t="s">
        <v>50309</v>
      </c>
      <c r="D30060" s="24">
        <v>1</v>
      </c>
      <c r="E30060" s="71">
        <v>248.43</v>
      </c>
      <c r="F30060" s="67">
        <f t="shared" si="3410"/>
        <v>10185.630000000001</v>
      </c>
      <c r="G30060" s="25" t="s">
        <v>90618</v>
      </c>
      <c r="H30060" s="25">
        <v>1</v>
      </c>
      <c r="I30060" s="26" t="s">
        <v>50377</v>
      </c>
      <c r="J30060" s="24" t="s">
        <v>49272</v>
      </c>
      <c r="K30060" s="36" t="s">
        <v>70955</v>
      </c>
      <c r="L30060" s="93" t="s">
        <v>90713</v>
      </c>
      <c r="M30060" s="107">
        <f t="shared" si="3414"/>
        <v>12222.755999999999</v>
      </c>
      <c r="N30060" s="90"/>
      <c r="O30060" s="90"/>
    </row>
    <row r="30061" spans="1:15" ht="12.75" customHeight="1">
      <c r="A30061" s="23" t="s">
        <v>15030</v>
      </c>
      <c r="B30061" s="23" t="s">
        <v>30102</v>
      </c>
      <c r="C30061" s="23" t="s">
        <v>50309</v>
      </c>
      <c r="D30061" s="24">
        <v>1</v>
      </c>
      <c r="E30061" s="71">
        <v>204.63</v>
      </c>
      <c r="F30061" s="67">
        <f t="shared" si="3410"/>
        <v>8389.83</v>
      </c>
      <c r="G30061" s="25" t="s">
        <v>90618</v>
      </c>
      <c r="H30061" s="25">
        <v>1</v>
      </c>
      <c r="I30061" s="26" t="s">
        <v>50377</v>
      </c>
      <c r="J30061" s="24" t="s">
        <v>49272</v>
      </c>
      <c r="K30061" s="36" t="s">
        <v>70952</v>
      </c>
      <c r="L30061" s="93" t="s">
        <v>90713</v>
      </c>
      <c r="M30061" s="107">
        <f t="shared" si="3414"/>
        <v>10067.795999999998</v>
      </c>
      <c r="N30061" s="90"/>
      <c r="O30061" s="90"/>
    </row>
    <row r="30062" spans="1:15" ht="12.75" customHeight="1">
      <c r="A30062" s="23" t="s">
        <v>15015</v>
      </c>
      <c r="B30062" s="23" t="s">
        <v>30088</v>
      </c>
      <c r="C30062" s="23" t="s">
        <v>50309</v>
      </c>
      <c r="D30062" s="24">
        <v>1</v>
      </c>
      <c r="E30062" s="71">
        <v>262.02</v>
      </c>
      <c r="F30062" s="67">
        <f t="shared" si="3410"/>
        <v>10742.82</v>
      </c>
      <c r="G30062" s="25" t="s">
        <v>90618</v>
      </c>
      <c r="H30062" s="25">
        <v>1</v>
      </c>
      <c r="I30062" s="26" t="s">
        <v>50377</v>
      </c>
      <c r="J30062" s="24" t="s">
        <v>49272</v>
      </c>
      <c r="K30062" s="36" t="s">
        <v>70942</v>
      </c>
      <c r="L30062" s="93" t="s">
        <v>91829</v>
      </c>
      <c r="M30062" s="107">
        <f t="shared" si="3414"/>
        <v>12891.383999999998</v>
      </c>
      <c r="N30062" s="90"/>
      <c r="O30062" s="90"/>
    </row>
    <row r="30063" spans="1:15" ht="12.75" customHeight="1">
      <c r="A30063" s="23" t="s">
        <v>15016</v>
      </c>
      <c r="B30063" s="23" t="s">
        <v>30089</v>
      </c>
      <c r="C30063" s="23" t="s">
        <v>50309</v>
      </c>
      <c r="D30063" s="24">
        <v>1</v>
      </c>
      <c r="E30063" s="71">
        <v>207.73</v>
      </c>
      <c r="F30063" s="67">
        <f t="shared" si="3410"/>
        <v>8516.93</v>
      </c>
      <c r="G30063" s="25" t="s">
        <v>90618</v>
      </c>
      <c r="H30063" s="25">
        <v>1</v>
      </c>
      <c r="I30063" s="26" t="s">
        <v>50377</v>
      </c>
      <c r="J30063" s="24" t="s">
        <v>49272</v>
      </c>
      <c r="K30063" s="36" t="s">
        <v>70941</v>
      </c>
      <c r="L30063" s="93" t="s">
        <v>91829</v>
      </c>
      <c r="M30063" s="107">
        <f t="shared" si="3414"/>
        <v>10220.315999999999</v>
      </c>
      <c r="N30063" s="90"/>
      <c r="O30063" s="90"/>
    </row>
    <row r="30064" spans="1:15" ht="12.75" customHeight="1">
      <c r="A30064" s="23" t="s">
        <v>15017</v>
      </c>
      <c r="B30064" s="23" t="s">
        <v>30090</v>
      </c>
      <c r="C30064" s="23" t="s">
        <v>50309</v>
      </c>
      <c r="D30064" s="24">
        <v>1</v>
      </c>
      <c r="E30064" s="71">
        <v>19.309999999999999</v>
      </c>
      <c r="F30064" s="67">
        <f t="shared" si="3410"/>
        <v>791.70999999999992</v>
      </c>
      <c r="G30064" s="25" t="s">
        <v>90613</v>
      </c>
      <c r="H30064" s="25">
        <v>1</v>
      </c>
      <c r="I30064" s="26" t="s">
        <v>50377</v>
      </c>
      <c r="J30064" s="24" t="s">
        <v>49272</v>
      </c>
      <c r="K30064" s="36" t="s">
        <v>70937</v>
      </c>
      <c r="L30064" s="93" t="s">
        <v>93864</v>
      </c>
      <c r="M30064" s="107">
        <f t="shared" ref="M30064:M30065" si="3415">E30064*$I$2</f>
        <v>791.70999999999992</v>
      </c>
      <c r="N30064" s="90"/>
      <c r="O30064" s="90"/>
    </row>
    <row r="30065" spans="1:15" ht="12.75" customHeight="1">
      <c r="A30065" s="23" t="s">
        <v>15018</v>
      </c>
      <c r="B30065" s="23" t="s">
        <v>30091</v>
      </c>
      <c r="C30065" s="23" t="s">
        <v>50309</v>
      </c>
      <c r="D30065" s="24">
        <v>1</v>
      </c>
      <c r="E30065" s="71">
        <v>14.11</v>
      </c>
      <c r="F30065" s="67">
        <f t="shared" si="3410"/>
        <v>578.51</v>
      </c>
      <c r="G30065" s="25" t="s">
        <v>90613</v>
      </c>
      <c r="H30065" s="25">
        <v>1</v>
      </c>
      <c r="I30065" s="26" t="s">
        <v>50377</v>
      </c>
      <c r="J30065" s="24" t="s">
        <v>49272</v>
      </c>
      <c r="K30065" s="36" t="s">
        <v>70935</v>
      </c>
      <c r="L30065" s="93" t="s">
        <v>90760</v>
      </c>
      <c r="M30065" s="107">
        <f t="shared" si="3415"/>
        <v>578.51</v>
      </c>
      <c r="N30065" s="90"/>
      <c r="O30065" s="90"/>
    </row>
    <row r="30066" spans="1:15" ht="12.75" customHeight="1">
      <c r="A30066" s="23" t="s">
        <v>15019</v>
      </c>
      <c r="B30066" s="23" t="s">
        <v>30092</v>
      </c>
      <c r="C30066" s="23" t="s">
        <v>50309</v>
      </c>
      <c r="D30066" s="24">
        <v>1</v>
      </c>
      <c r="E30066" s="71">
        <v>12.95</v>
      </c>
      <c r="F30066" s="67">
        <f t="shared" si="3410"/>
        <v>530.94999999999993</v>
      </c>
      <c r="G30066" s="25" t="s">
        <v>90618</v>
      </c>
      <c r="H30066" s="25">
        <v>1</v>
      </c>
      <c r="I30066" s="26" t="s">
        <v>50377</v>
      </c>
      <c r="J30066" s="24" t="s">
        <v>49272</v>
      </c>
      <c r="K30066" s="36" t="s">
        <v>70933</v>
      </c>
      <c r="L30066" s="93" t="s">
        <v>90628</v>
      </c>
      <c r="M30066" s="107">
        <f t="shared" ref="M30066:M30070" si="3416">E30066*1.2*$I$2</f>
        <v>637.14</v>
      </c>
      <c r="N30066" s="90"/>
      <c r="O30066" s="90"/>
    </row>
    <row r="30067" spans="1:15" ht="12.75" customHeight="1">
      <c r="A30067" s="23" t="s">
        <v>14996</v>
      </c>
      <c r="B30067" s="23" t="s">
        <v>30065</v>
      </c>
      <c r="C30067" s="23" t="s">
        <v>50309</v>
      </c>
      <c r="D30067" s="24">
        <v>1</v>
      </c>
      <c r="E30067" s="71">
        <v>500</v>
      </c>
      <c r="F30067" s="67">
        <f t="shared" si="3410"/>
        <v>20500</v>
      </c>
      <c r="G30067" s="25" t="s">
        <v>90618</v>
      </c>
      <c r="H30067" s="25">
        <v>1</v>
      </c>
      <c r="I30067" s="26" t="s">
        <v>50340</v>
      </c>
      <c r="J30067" s="24" t="s">
        <v>49271</v>
      </c>
      <c r="K30067" s="36" t="s">
        <v>70810</v>
      </c>
      <c r="L30067" s="93" t="s">
        <v>92279</v>
      </c>
      <c r="M30067" s="107">
        <f t="shared" si="3416"/>
        <v>24600</v>
      </c>
      <c r="N30067" s="90"/>
      <c r="O30067" s="90"/>
    </row>
    <row r="30068" spans="1:15" ht="12.75" customHeight="1">
      <c r="A30068" s="23" t="s">
        <v>14997</v>
      </c>
      <c r="B30068" s="23" t="s">
        <v>30066</v>
      </c>
      <c r="C30068" s="23" t="s">
        <v>50309</v>
      </c>
      <c r="D30068" s="24">
        <v>1</v>
      </c>
      <c r="E30068" s="71">
        <v>480</v>
      </c>
      <c r="F30068" s="67">
        <f t="shared" si="3410"/>
        <v>19680</v>
      </c>
      <c r="G30068" s="25" t="s">
        <v>90618</v>
      </c>
      <c r="H30068" s="25">
        <v>1</v>
      </c>
      <c r="I30068" s="26" t="s">
        <v>50340</v>
      </c>
      <c r="J30068" s="24" t="s">
        <v>49271</v>
      </c>
      <c r="K30068" s="36" t="s">
        <v>70809</v>
      </c>
      <c r="L30068" s="93" t="s">
        <v>92279</v>
      </c>
      <c r="M30068" s="107">
        <f t="shared" si="3416"/>
        <v>23616</v>
      </c>
      <c r="N30068" s="90"/>
      <c r="O30068" s="90"/>
    </row>
    <row r="30069" spans="1:15" ht="12.75" customHeight="1">
      <c r="A30069" s="23" t="s">
        <v>14998</v>
      </c>
      <c r="B30069" s="23" t="s">
        <v>30067</v>
      </c>
      <c r="C30069" s="23" t="s">
        <v>50309</v>
      </c>
      <c r="D30069" s="24">
        <v>1</v>
      </c>
      <c r="E30069" s="71">
        <v>691.85</v>
      </c>
      <c r="F30069" s="67">
        <f t="shared" si="3410"/>
        <v>28365.850000000002</v>
      </c>
      <c r="G30069" s="25" t="s">
        <v>90618</v>
      </c>
      <c r="H30069" s="25">
        <v>1</v>
      </c>
      <c r="I30069" s="26" t="s">
        <v>50340</v>
      </c>
      <c r="J30069" s="24" t="s">
        <v>49271</v>
      </c>
      <c r="K30069" s="36" t="s">
        <v>70808</v>
      </c>
      <c r="L30069" s="93" t="s">
        <v>92279</v>
      </c>
      <c r="M30069" s="107">
        <f t="shared" si="3416"/>
        <v>34039.020000000004</v>
      </c>
      <c r="N30069" s="90"/>
      <c r="O30069" s="90"/>
    </row>
    <row r="30070" spans="1:15" ht="12.75" customHeight="1">
      <c r="A30070" s="23" t="s">
        <v>15039</v>
      </c>
      <c r="B30070" s="23" t="s">
        <v>30111</v>
      </c>
      <c r="C30070" s="23" t="s">
        <v>50309</v>
      </c>
      <c r="D30070" s="24">
        <v>1</v>
      </c>
      <c r="E30070" s="71">
        <v>2800</v>
      </c>
      <c r="F30070" s="67">
        <f t="shared" si="3410"/>
        <v>114800</v>
      </c>
      <c r="G30070" s="25" t="s">
        <v>90618</v>
      </c>
      <c r="H30070" s="25">
        <v>1</v>
      </c>
      <c r="I30070" s="26" t="s">
        <v>50340</v>
      </c>
      <c r="J30070" s="24" t="s">
        <v>49271</v>
      </c>
      <c r="K30070" s="36" t="s">
        <v>70801</v>
      </c>
      <c r="L30070" s="93" t="s">
        <v>92279</v>
      </c>
      <c r="M30070" s="107">
        <f t="shared" si="3416"/>
        <v>137760</v>
      </c>
      <c r="N30070" s="90"/>
      <c r="O30070" s="90"/>
    </row>
    <row r="30071" spans="1:15" ht="12.75" customHeight="1">
      <c r="A30071" s="23" t="s">
        <v>15002</v>
      </c>
      <c r="B30071" s="23" t="s">
        <v>30074</v>
      </c>
      <c r="C30071" s="23" t="s">
        <v>50309</v>
      </c>
      <c r="D30071" s="24">
        <v>1</v>
      </c>
      <c r="E30071" s="71">
        <v>10.210000000000001</v>
      </c>
      <c r="F30071" s="67">
        <f t="shared" si="3410"/>
        <v>418.61</v>
      </c>
      <c r="G30071" s="25" t="s">
        <v>90613</v>
      </c>
      <c r="H30071" s="25">
        <v>1</v>
      </c>
      <c r="I30071" s="26" t="s">
        <v>50475</v>
      </c>
      <c r="J30071" s="24" t="s">
        <v>49270</v>
      </c>
      <c r="K30071" s="36" t="s">
        <v>70098</v>
      </c>
      <c r="L30071" s="93" t="s">
        <v>90724</v>
      </c>
      <c r="M30071" s="107">
        <f t="shared" ref="M30071:M30073" si="3417">E30071*$I$2</f>
        <v>418.61</v>
      </c>
      <c r="N30071" s="90"/>
      <c r="O30071" s="90"/>
    </row>
    <row r="30072" spans="1:15" ht="12.75" customHeight="1">
      <c r="A30072" s="23" t="s">
        <v>15000</v>
      </c>
      <c r="B30072" s="23" t="s">
        <v>30072</v>
      </c>
      <c r="C30072" s="23" t="s">
        <v>50309</v>
      </c>
      <c r="D30072" s="24">
        <v>1</v>
      </c>
      <c r="E30072" s="71">
        <v>12.57</v>
      </c>
      <c r="F30072" s="67">
        <f t="shared" si="3410"/>
        <v>515.37</v>
      </c>
      <c r="G30072" s="25" t="s">
        <v>90613</v>
      </c>
      <c r="H30072" s="25">
        <v>1</v>
      </c>
      <c r="I30072" s="26" t="s">
        <v>50338</v>
      </c>
      <c r="J30072" s="24" t="s">
        <v>49262</v>
      </c>
      <c r="K30072" s="36" t="s">
        <v>69817</v>
      </c>
      <c r="L30072" s="93" t="s">
        <v>90760</v>
      </c>
      <c r="M30072" s="107">
        <f t="shared" si="3417"/>
        <v>515.37</v>
      </c>
      <c r="N30072" s="90"/>
      <c r="O30072" s="90"/>
    </row>
    <row r="30073" spans="1:15" ht="12.75" customHeight="1">
      <c r="A30073" s="23" t="s">
        <v>15013</v>
      </c>
      <c r="B30073" s="23" t="s">
        <v>30086</v>
      </c>
      <c r="C30073" s="23" t="s">
        <v>50309</v>
      </c>
      <c r="D30073" s="24">
        <v>1</v>
      </c>
      <c r="E30073" s="71">
        <v>6.53</v>
      </c>
      <c r="F30073" s="67">
        <f t="shared" si="3410"/>
        <v>267.73</v>
      </c>
      <c r="G30073" s="25" t="s">
        <v>90613</v>
      </c>
      <c r="H30073" s="25">
        <v>1</v>
      </c>
      <c r="I30073" s="26" t="s">
        <v>50338</v>
      </c>
      <c r="J30073" s="24" t="s">
        <v>49262</v>
      </c>
      <c r="K30073" s="36" t="s">
        <v>69731</v>
      </c>
      <c r="L30073" s="93" t="s">
        <v>90760</v>
      </c>
      <c r="M30073" s="107">
        <f t="shared" si="3417"/>
        <v>267.73</v>
      </c>
      <c r="N30073" s="90"/>
      <c r="O30073" s="90"/>
    </row>
    <row r="30074" spans="1:15" ht="12.75" customHeight="1">
      <c r="A30074" s="23" t="s">
        <v>41651</v>
      </c>
      <c r="B30074" s="23" t="s">
        <v>45833</v>
      </c>
      <c r="C30074" s="23" t="s">
        <v>50309</v>
      </c>
      <c r="D30074" s="24">
        <v>1</v>
      </c>
      <c r="E30074" s="71">
        <v>51.83</v>
      </c>
      <c r="F30074" s="67">
        <f t="shared" si="3410"/>
        <v>2125.0299999999997</v>
      </c>
      <c r="G30074" s="25" t="s">
        <v>90618</v>
      </c>
      <c r="H30074" s="25">
        <v>1</v>
      </c>
      <c r="I30074" s="26" t="s">
        <v>50339</v>
      </c>
      <c r="J30074" s="24" t="s">
        <v>49275</v>
      </c>
      <c r="K30074" s="36" t="s">
        <v>69040</v>
      </c>
      <c r="L30074" s="93" t="s">
        <v>90628</v>
      </c>
      <c r="M30074" s="107">
        <f t="shared" ref="M30074:M30076" si="3418">E30074*1.2*$I$2</f>
        <v>2550.0360000000001</v>
      </c>
      <c r="N30074" s="90"/>
      <c r="O30074" s="90"/>
    </row>
    <row r="30075" spans="1:15" ht="12.75" customHeight="1">
      <c r="A30075" s="23" t="s">
        <v>41649</v>
      </c>
      <c r="B30075" s="23" t="s">
        <v>46577</v>
      </c>
      <c r="C30075" s="23" t="s">
        <v>50309</v>
      </c>
      <c r="D30075" s="24">
        <v>1</v>
      </c>
      <c r="E30075" s="71">
        <v>65.69</v>
      </c>
      <c r="F30075" s="67">
        <f t="shared" si="3410"/>
        <v>2693.29</v>
      </c>
      <c r="G30075" s="25" t="s">
        <v>90618</v>
      </c>
      <c r="H30075" s="25">
        <v>1</v>
      </c>
      <c r="I30075" s="26" t="s">
        <v>50339</v>
      </c>
      <c r="J30075" s="24" t="s">
        <v>49275</v>
      </c>
      <c r="K30075" s="36" t="s">
        <v>67869</v>
      </c>
      <c r="L30075" s="93" t="s">
        <v>90706</v>
      </c>
      <c r="M30075" s="107">
        <f t="shared" si="3418"/>
        <v>3231.9479999999994</v>
      </c>
      <c r="N30075" s="90"/>
      <c r="O30075" s="90"/>
    </row>
    <row r="30076" spans="1:15" ht="12.75" customHeight="1">
      <c r="A30076" s="23" t="s">
        <v>41650</v>
      </c>
      <c r="B30076" s="23" t="s">
        <v>47116</v>
      </c>
      <c r="C30076" s="23" t="s">
        <v>50309</v>
      </c>
      <c r="D30076" s="24">
        <v>1</v>
      </c>
      <c r="E30076" s="71">
        <v>10.08</v>
      </c>
      <c r="F30076" s="67">
        <f t="shared" si="3410"/>
        <v>413.28000000000003</v>
      </c>
      <c r="G30076" s="25" t="s">
        <v>90618</v>
      </c>
      <c r="H30076" s="25">
        <v>10</v>
      </c>
      <c r="I30076" s="26" t="s">
        <v>50339</v>
      </c>
      <c r="J30076" s="24" t="s">
        <v>49275</v>
      </c>
      <c r="K30076" s="36" t="s">
        <v>66332</v>
      </c>
      <c r="L30076" s="93" t="s">
        <v>90706</v>
      </c>
      <c r="M30076" s="107">
        <f t="shared" si="3418"/>
        <v>495.93599999999998</v>
      </c>
      <c r="N30076" s="90"/>
      <c r="O30076" s="90"/>
    </row>
    <row r="30077" spans="1:15" ht="12.75" customHeight="1">
      <c r="A30077" s="23" t="s">
        <v>41647</v>
      </c>
      <c r="B30077" s="23" t="s">
        <v>48001</v>
      </c>
      <c r="C30077" s="23" t="s">
        <v>50309</v>
      </c>
      <c r="D30077" s="24">
        <v>1</v>
      </c>
      <c r="E30077" s="71">
        <v>3878.45</v>
      </c>
      <c r="F30077" s="67">
        <f t="shared" si="3410"/>
        <v>159016.44999999998</v>
      </c>
      <c r="G30077" s="25" t="s">
        <v>90613</v>
      </c>
      <c r="H30077" s="25">
        <v>1</v>
      </c>
      <c r="I30077" s="26" t="s">
        <v>90607</v>
      </c>
      <c r="J30077" s="24" t="s">
        <v>49295</v>
      </c>
      <c r="K30077" s="36" t="s">
        <v>65958</v>
      </c>
      <c r="L30077" s="93" t="s">
        <v>90764</v>
      </c>
      <c r="M30077" s="107">
        <f>E30077*$I$2</f>
        <v>159016.44999999998</v>
      </c>
      <c r="N30077" s="90"/>
      <c r="O30077" s="90"/>
    </row>
    <row r="30078" spans="1:15" ht="12.75" customHeight="1">
      <c r="A30078" s="23" t="s">
        <v>13542</v>
      </c>
      <c r="B30078" s="23" t="s">
        <v>28569</v>
      </c>
      <c r="C30078" s="23" t="s">
        <v>50309</v>
      </c>
      <c r="D30078" s="24">
        <v>1</v>
      </c>
      <c r="E30078" s="71">
        <v>41.74</v>
      </c>
      <c r="F30078" s="67">
        <f t="shared" si="3410"/>
        <v>1711.3400000000001</v>
      </c>
      <c r="G30078" s="25" t="s">
        <v>90618</v>
      </c>
      <c r="H30078" s="25">
        <v>1</v>
      </c>
      <c r="I30078" s="26" t="s">
        <v>50477</v>
      </c>
      <c r="J30078" s="24" t="s">
        <v>49259</v>
      </c>
      <c r="K30078" s="36" t="s">
        <v>65552</v>
      </c>
      <c r="L30078" s="93" t="s">
        <v>90706</v>
      </c>
      <c r="M30078" s="107">
        <f t="shared" ref="M30078:M30079" si="3419">E30078*1.2*$I$2</f>
        <v>2053.6080000000002</v>
      </c>
      <c r="N30078" s="90"/>
      <c r="O30078" s="90"/>
    </row>
    <row r="30079" spans="1:15" ht="12.75" customHeight="1">
      <c r="A30079" s="23" t="s">
        <v>13543</v>
      </c>
      <c r="B30079" s="23" t="s">
        <v>28570</v>
      </c>
      <c r="C30079" s="23" t="s">
        <v>50309</v>
      </c>
      <c r="D30079" s="24">
        <v>1</v>
      </c>
      <c r="E30079" s="71">
        <v>21.09</v>
      </c>
      <c r="F30079" s="67">
        <f t="shared" si="3410"/>
        <v>864.68999999999994</v>
      </c>
      <c r="G30079" s="25" t="s">
        <v>90618</v>
      </c>
      <c r="H30079" s="25">
        <v>1</v>
      </c>
      <c r="I30079" s="26" t="s">
        <v>50477</v>
      </c>
      <c r="J30079" s="24" t="s">
        <v>49259</v>
      </c>
      <c r="K30079" s="36" t="s">
        <v>65551</v>
      </c>
      <c r="L30079" s="93" t="s">
        <v>90628</v>
      </c>
      <c r="M30079" s="107">
        <f t="shared" si="3419"/>
        <v>1037.6279999999999</v>
      </c>
      <c r="N30079" s="90"/>
      <c r="O30079" s="90"/>
    </row>
    <row r="30080" spans="1:15" ht="12.75" customHeight="1">
      <c r="A30080" s="23" t="s">
        <v>41642</v>
      </c>
      <c r="B30080" s="23" t="s">
        <v>47998</v>
      </c>
      <c r="C30080" s="23" t="s">
        <v>50309</v>
      </c>
      <c r="D30080" s="24">
        <v>1</v>
      </c>
      <c r="E30080" s="71">
        <v>101.75</v>
      </c>
      <c r="F30080" s="67">
        <f t="shared" si="3410"/>
        <v>4171.75</v>
      </c>
      <c r="G30080" s="25" t="s">
        <v>90613</v>
      </c>
      <c r="H30080" s="25">
        <v>1</v>
      </c>
      <c r="I30080" s="26" t="s">
        <v>50343</v>
      </c>
      <c r="J30080" s="24" t="s">
        <v>49281</v>
      </c>
      <c r="K30080" s="36" t="s">
        <v>63584</v>
      </c>
      <c r="L30080" s="93" t="s">
        <v>92027</v>
      </c>
      <c r="M30080" s="107">
        <f t="shared" ref="M30080:M30091" si="3420">E30080*$I$2</f>
        <v>4171.75</v>
      </c>
      <c r="N30080" s="90"/>
      <c r="O30080" s="90"/>
    </row>
    <row r="30081" spans="1:15" ht="12.75" customHeight="1">
      <c r="A30081" s="23" t="s">
        <v>13474</v>
      </c>
      <c r="B30081" s="23" t="s">
        <v>28501</v>
      </c>
      <c r="C30081" s="23" t="s">
        <v>50309</v>
      </c>
      <c r="D30081" s="24">
        <v>1</v>
      </c>
      <c r="E30081" s="71">
        <v>15.9</v>
      </c>
      <c r="F30081" s="67">
        <f t="shared" si="3410"/>
        <v>651.9</v>
      </c>
      <c r="G30081" s="25" t="s">
        <v>90613</v>
      </c>
      <c r="H30081" s="25">
        <v>1</v>
      </c>
      <c r="I30081" s="26" t="s">
        <v>50338</v>
      </c>
      <c r="J30081" s="24" t="s">
        <v>49262</v>
      </c>
      <c r="K30081" s="36" t="s">
        <v>62841</v>
      </c>
      <c r="L30081" s="93" t="s">
        <v>93864</v>
      </c>
      <c r="M30081" s="107">
        <f t="shared" si="3420"/>
        <v>651.9</v>
      </c>
      <c r="N30081" s="90"/>
      <c r="O30081" s="90"/>
    </row>
    <row r="30082" spans="1:15" ht="12.75" customHeight="1">
      <c r="A30082" s="23" t="s">
        <v>13475</v>
      </c>
      <c r="B30082" s="23" t="s">
        <v>28502</v>
      </c>
      <c r="C30082" s="23" t="s">
        <v>50309</v>
      </c>
      <c r="D30082" s="24">
        <v>1</v>
      </c>
      <c r="E30082" s="71">
        <v>15.17</v>
      </c>
      <c r="F30082" s="67">
        <f t="shared" si="3410"/>
        <v>621.97</v>
      </c>
      <c r="G30082" s="25" t="s">
        <v>90613</v>
      </c>
      <c r="H30082" s="25">
        <v>1</v>
      </c>
      <c r="I30082" s="26" t="s">
        <v>50338</v>
      </c>
      <c r="J30082" s="24" t="s">
        <v>49262</v>
      </c>
      <c r="K30082" s="36" t="s">
        <v>62840</v>
      </c>
      <c r="L30082" s="93" t="s">
        <v>93864</v>
      </c>
      <c r="M30082" s="107">
        <f t="shared" si="3420"/>
        <v>621.97</v>
      </c>
      <c r="N30082" s="90"/>
      <c r="O30082" s="90"/>
    </row>
    <row r="30083" spans="1:15" ht="12.75" customHeight="1">
      <c r="A30083" s="23" t="s">
        <v>13476</v>
      </c>
      <c r="B30083" s="23" t="s">
        <v>28503</v>
      </c>
      <c r="C30083" s="23" t="s">
        <v>50309</v>
      </c>
      <c r="D30083" s="24">
        <v>1</v>
      </c>
      <c r="E30083" s="71">
        <v>7.71</v>
      </c>
      <c r="F30083" s="67">
        <f t="shared" si="3410"/>
        <v>316.11</v>
      </c>
      <c r="G30083" s="25" t="s">
        <v>90613</v>
      </c>
      <c r="H30083" s="25">
        <v>1</v>
      </c>
      <c r="I30083" s="26" t="s">
        <v>50338</v>
      </c>
      <c r="J30083" s="24" t="s">
        <v>49262</v>
      </c>
      <c r="K30083" s="36" t="s">
        <v>62839</v>
      </c>
      <c r="L30083" s="93" t="s">
        <v>93864</v>
      </c>
      <c r="M30083" s="107">
        <f t="shared" si="3420"/>
        <v>316.11</v>
      </c>
      <c r="N30083" s="90"/>
      <c r="O30083" s="90"/>
    </row>
    <row r="30084" spans="1:15" ht="12.75" customHeight="1">
      <c r="A30084" s="23" t="s">
        <v>13477</v>
      </c>
      <c r="B30084" s="23" t="s">
        <v>28504</v>
      </c>
      <c r="C30084" s="23" t="s">
        <v>50309</v>
      </c>
      <c r="D30084" s="24">
        <v>1</v>
      </c>
      <c r="E30084" s="71">
        <v>47.74</v>
      </c>
      <c r="F30084" s="67">
        <f t="shared" si="3410"/>
        <v>1957.3400000000001</v>
      </c>
      <c r="G30084" s="25" t="s">
        <v>90613</v>
      </c>
      <c r="H30084" s="25">
        <v>1</v>
      </c>
      <c r="I30084" s="26" t="s">
        <v>50338</v>
      </c>
      <c r="J30084" s="24" t="s">
        <v>49262</v>
      </c>
      <c r="K30084" s="36" t="s">
        <v>62835</v>
      </c>
      <c r="L30084" s="93" t="s">
        <v>93864</v>
      </c>
      <c r="M30084" s="107">
        <f t="shared" si="3420"/>
        <v>1957.3400000000001</v>
      </c>
      <c r="N30084" s="90"/>
      <c r="O30084" s="90"/>
    </row>
    <row r="30085" spans="1:15" ht="12.75" customHeight="1">
      <c r="A30085" s="23" t="s">
        <v>13478</v>
      </c>
      <c r="B30085" s="23" t="s">
        <v>28505</v>
      </c>
      <c r="C30085" s="23" t="s">
        <v>50309</v>
      </c>
      <c r="D30085" s="24">
        <v>1</v>
      </c>
      <c r="E30085" s="71">
        <v>42.2</v>
      </c>
      <c r="F30085" s="67">
        <f t="shared" si="3410"/>
        <v>1730.2</v>
      </c>
      <c r="G30085" s="25" t="s">
        <v>90613</v>
      </c>
      <c r="H30085" s="25">
        <v>1</v>
      </c>
      <c r="I30085" s="26" t="s">
        <v>50338</v>
      </c>
      <c r="J30085" s="24" t="s">
        <v>49262</v>
      </c>
      <c r="K30085" s="36" t="s">
        <v>62834</v>
      </c>
      <c r="L30085" s="93" t="s">
        <v>93864</v>
      </c>
      <c r="M30085" s="107">
        <f t="shared" si="3420"/>
        <v>1730.2</v>
      </c>
      <c r="N30085" s="90"/>
      <c r="O30085" s="90"/>
    </row>
    <row r="30086" spans="1:15" ht="12.75" customHeight="1">
      <c r="A30086" s="23" t="s">
        <v>13479</v>
      </c>
      <c r="B30086" s="23" t="s">
        <v>28506</v>
      </c>
      <c r="C30086" s="23" t="s">
        <v>50309</v>
      </c>
      <c r="D30086" s="24">
        <v>1</v>
      </c>
      <c r="E30086" s="71">
        <v>20.57</v>
      </c>
      <c r="F30086" s="67">
        <f t="shared" si="3410"/>
        <v>843.37</v>
      </c>
      <c r="G30086" s="25" t="s">
        <v>90613</v>
      </c>
      <c r="H30086" s="25">
        <v>1</v>
      </c>
      <c r="I30086" s="26" t="s">
        <v>50338</v>
      </c>
      <c r="J30086" s="24" t="s">
        <v>49262</v>
      </c>
      <c r="K30086" s="36" t="s">
        <v>62833</v>
      </c>
      <c r="L30086" s="93" t="s">
        <v>93864</v>
      </c>
      <c r="M30086" s="107">
        <f t="shared" si="3420"/>
        <v>843.37</v>
      </c>
      <c r="N30086" s="90"/>
      <c r="O30086" s="90"/>
    </row>
    <row r="30087" spans="1:15" ht="12.75" customHeight="1">
      <c r="A30087" s="23" t="s">
        <v>13480</v>
      </c>
      <c r="B30087" s="23" t="s">
        <v>28507</v>
      </c>
      <c r="C30087" s="23" t="s">
        <v>50309</v>
      </c>
      <c r="D30087" s="24">
        <v>1</v>
      </c>
      <c r="E30087" s="71">
        <v>45.88</v>
      </c>
      <c r="F30087" s="67">
        <f t="shared" si="3410"/>
        <v>1881.0800000000002</v>
      </c>
      <c r="G30087" s="25" t="s">
        <v>90613</v>
      </c>
      <c r="H30087" s="25">
        <v>1</v>
      </c>
      <c r="I30087" s="26" t="s">
        <v>50338</v>
      </c>
      <c r="J30087" s="24" t="s">
        <v>49262</v>
      </c>
      <c r="K30087" s="36" t="s">
        <v>62832</v>
      </c>
      <c r="L30087" s="93" t="s">
        <v>93864</v>
      </c>
      <c r="M30087" s="107">
        <f t="shared" si="3420"/>
        <v>1881.0800000000002</v>
      </c>
      <c r="N30087" s="90"/>
      <c r="O30087" s="90"/>
    </row>
    <row r="30088" spans="1:15" ht="12.75" customHeight="1">
      <c r="A30088" s="23" t="s">
        <v>13481</v>
      </c>
      <c r="B30088" s="23" t="s">
        <v>28508</v>
      </c>
      <c r="C30088" s="23" t="s">
        <v>50309</v>
      </c>
      <c r="D30088" s="24">
        <v>1</v>
      </c>
      <c r="E30088" s="71">
        <v>31.24</v>
      </c>
      <c r="F30088" s="67">
        <f t="shared" si="3410"/>
        <v>1280.8399999999999</v>
      </c>
      <c r="G30088" s="25" t="s">
        <v>90613</v>
      </c>
      <c r="H30088" s="25">
        <v>1</v>
      </c>
      <c r="I30088" s="26" t="s">
        <v>50338</v>
      </c>
      <c r="J30088" s="24" t="s">
        <v>49262</v>
      </c>
      <c r="K30088" s="36" t="s">
        <v>62831</v>
      </c>
      <c r="L30088" s="93" t="s">
        <v>93864</v>
      </c>
      <c r="M30088" s="107">
        <f t="shared" si="3420"/>
        <v>1280.8399999999999</v>
      </c>
      <c r="N30088" s="90"/>
      <c r="O30088" s="90"/>
    </row>
    <row r="30089" spans="1:15" ht="12.75" customHeight="1">
      <c r="A30089" s="23" t="s">
        <v>13482</v>
      </c>
      <c r="B30089" s="23" t="s">
        <v>28509</v>
      </c>
      <c r="C30089" s="23" t="s">
        <v>50309</v>
      </c>
      <c r="D30089" s="24">
        <v>1</v>
      </c>
      <c r="E30089" s="71">
        <v>25.84</v>
      </c>
      <c r="F30089" s="67">
        <f t="shared" si="3410"/>
        <v>1059.44</v>
      </c>
      <c r="G30089" s="25" t="s">
        <v>90613</v>
      </c>
      <c r="H30089" s="25">
        <v>1</v>
      </c>
      <c r="I30089" s="26" t="s">
        <v>50338</v>
      </c>
      <c r="J30089" s="24" t="s">
        <v>49262</v>
      </c>
      <c r="K30089" s="36" t="s">
        <v>62830</v>
      </c>
      <c r="L30089" s="93" t="s">
        <v>93864</v>
      </c>
      <c r="M30089" s="107">
        <f t="shared" si="3420"/>
        <v>1059.44</v>
      </c>
      <c r="N30089" s="90"/>
      <c r="O30089" s="90"/>
    </row>
    <row r="30090" spans="1:15" ht="12.75" customHeight="1">
      <c r="A30090" s="23" t="s">
        <v>41660</v>
      </c>
      <c r="B30090" s="23" t="s">
        <v>48011</v>
      </c>
      <c r="C30090" s="23" t="s">
        <v>50309</v>
      </c>
      <c r="D30090" s="24">
        <v>1</v>
      </c>
      <c r="E30090" s="71">
        <v>148.29</v>
      </c>
      <c r="F30090" s="67">
        <f t="shared" si="3410"/>
        <v>6079.8899999999994</v>
      </c>
      <c r="G30090" s="25" t="s">
        <v>90613</v>
      </c>
      <c r="H30090" s="25">
        <v>1</v>
      </c>
      <c r="I30090" s="26" t="s">
        <v>50385</v>
      </c>
      <c r="J30090" s="24" t="s">
        <v>49280</v>
      </c>
      <c r="K30090" s="36" t="s">
        <v>62335</v>
      </c>
      <c r="L30090" s="93" t="s">
        <v>90724</v>
      </c>
      <c r="M30090" s="107">
        <f t="shared" si="3420"/>
        <v>6079.8899999999994</v>
      </c>
      <c r="N30090" s="90"/>
      <c r="O30090" s="90"/>
    </row>
    <row r="30091" spans="1:15" ht="12.75" customHeight="1">
      <c r="A30091" s="23" t="s">
        <v>41662</v>
      </c>
      <c r="B30091" s="23" t="s">
        <v>48013</v>
      </c>
      <c r="C30091" s="23" t="s">
        <v>50309</v>
      </c>
      <c r="D30091" s="24">
        <v>1</v>
      </c>
      <c r="E30091" s="71">
        <v>148.29</v>
      </c>
      <c r="F30091" s="67">
        <f t="shared" si="3410"/>
        <v>6079.8899999999994</v>
      </c>
      <c r="G30091" s="25" t="s">
        <v>90613</v>
      </c>
      <c r="H30091" s="25">
        <v>1</v>
      </c>
      <c r="I30091" s="26" t="s">
        <v>50385</v>
      </c>
      <c r="J30091" s="24" t="s">
        <v>49280</v>
      </c>
      <c r="K30091" s="36" t="s">
        <v>62334</v>
      </c>
      <c r="L30091" s="93" t="s">
        <v>90724</v>
      </c>
      <c r="M30091" s="107">
        <f t="shared" si="3420"/>
        <v>6079.8899999999994</v>
      </c>
      <c r="N30091" s="90"/>
      <c r="O30091" s="90"/>
    </row>
    <row r="30092" spans="1:15" ht="12.75" customHeight="1">
      <c r="A30092" s="23" t="s">
        <v>13472</v>
      </c>
      <c r="B30092" s="23" t="s">
        <v>28499</v>
      </c>
      <c r="C30092" s="23" t="s">
        <v>50309</v>
      </c>
      <c r="D30092" s="24">
        <v>1</v>
      </c>
      <c r="E30092" s="71">
        <v>32.17</v>
      </c>
      <c r="F30092" s="67">
        <f t="shared" si="3410"/>
        <v>1318.97</v>
      </c>
      <c r="G30092" s="25" t="s">
        <v>90618</v>
      </c>
      <c r="H30092" s="25">
        <v>1</v>
      </c>
      <c r="I30092" s="26" t="s">
        <v>50477</v>
      </c>
      <c r="J30092" s="24" t="s">
        <v>49259</v>
      </c>
      <c r="K30092" s="36" t="s">
        <v>64824</v>
      </c>
      <c r="L30092" s="93" t="s">
        <v>90628</v>
      </c>
      <c r="M30092" s="107">
        <f t="shared" ref="M30092" si="3421">E30092*1.2*$I$2</f>
        <v>1582.7639999999999</v>
      </c>
      <c r="N30092" s="90"/>
      <c r="O30092" s="90"/>
    </row>
    <row r="30093" spans="1:15" ht="12.75" customHeight="1">
      <c r="A30093" s="23" t="s">
        <v>15034</v>
      </c>
      <c r="B30093" s="23" t="s">
        <v>30106</v>
      </c>
      <c r="C30093" s="23" t="s">
        <v>50309</v>
      </c>
      <c r="D30093" s="24">
        <v>1</v>
      </c>
      <c r="E30093" s="71">
        <v>4.72</v>
      </c>
      <c r="F30093" s="67">
        <f t="shared" si="3410"/>
        <v>193.51999999999998</v>
      </c>
      <c r="G30093" s="25" t="s">
        <v>90613</v>
      </c>
      <c r="H30093" s="25">
        <v>1</v>
      </c>
      <c r="I30093" s="26" t="s">
        <v>50477</v>
      </c>
      <c r="J30093" s="24" t="s">
        <v>49259</v>
      </c>
      <c r="K30093" s="36" t="s">
        <v>64504</v>
      </c>
      <c r="L30093" s="93" t="s">
        <v>90615</v>
      </c>
      <c r="M30093" s="107">
        <f>E30093*$I$2</f>
        <v>193.51999999999998</v>
      </c>
      <c r="N30093" s="90"/>
      <c r="O30093" s="90"/>
    </row>
    <row r="30094" spans="1:15" ht="12.75" customHeight="1">
      <c r="A30094" s="23" t="s">
        <v>83926</v>
      </c>
      <c r="B30094" s="23" t="s">
        <v>83927</v>
      </c>
      <c r="C30094" s="23" t="s">
        <v>50309</v>
      </c>
      <c r="D30094" s="24">
        <v>1</v>
      </c>
      <c r="E30094" s="71">
        <v>13.39</v>
      </c>
      <c r="F30094" s="67">
        <f t="shared" si="3410"/>
        <v>548.99</v>
      </c>
      <c r="G30094" s="25" t="s">
        <v>90618</v>
      </c>
      <c r="H30094" s="25">
        <v>1</v>
      </c>
      <c r="I30094" s="26" t="s">
        <v>50332</v>
      </c>
      <c r="J30094" s="24" t="s">
        <v>49291</v>
      </c>
      <c r="K30094" s="36" t="s">
        <v>89495</v>
      </c>
      <c r="L30094" s="93" t="s">
        <v>93942</v>
      </c>
      <c r="M30094" s="107">
        <f t="shared" ref="M30094:M30118" si="3422">E30094*1.2*$I$2</f>
        <v>658.78800000000001</v>
      </c>
      <c r="N30094" s="90"/>
      <c r="O30094" s="90"/>
    </row>
    <row r="30095" spans="1:15" ht="12.75" customHeight="1">
      <c r="A30095" s="23" t="s">
        <v>84098</v>
      </c>
      <c r="B30095" s="23" t="s">
        <v>84099</v>
      </c>
      <c r="C30095" s="23" t="s">
        <v>50309</v>
      </c>
      <c r="D30095" s="24">
        <v>1</v>
      </c>
      <c r="E30095" s="71">
        <v>6.59</v>
      </c>
      <c r="F30095" s="67">
        <f t="shared" si="3410"/>
        <v>270.19</v>
      </c>
      <c r="G30095" s="25" t="s">
        <v>90618</v>
      </c>
      <c r="H30095" s="25">
        <v>1</v>
      </c>
      <c r="I30095" s="26" t="s">
        <v>50332</v>
      </c>
      <c r="J30095" s="24" t="s">
        <v>49291</v>
      </c>
      <c r="K30095" s="36" t="s">
        <v>89581</v>
      </c>
      <c r="L30095" s="93" t="s">
        <v>94047</v>
      </c>
      <c r="M30095" s="107">
        <f t="shared" si="3422"/>
        <v>324.22799999999995</v>
      </c>
      <c r="N30095" s="90"/>
      <c r="O30095" s="90"/>
    </row>
    <row r="30096" spans="1:15" ht="12.75" customHeight="1">
      <c r="A30096" s="23" t="s">
        <v>84100</v>
      </c>
      <c r="B30096" s="23" t="s">
        <v>84101</v>
      </c>
      <c r="C30096" s="23" t="s">
        <v>50309</v>
      </c>
      <c r="D30096" s="24">
        <v>1</v>
      </c>
      <c r="E30096" s="71">
        <v>6.83</v>
      </c>
      <c r="F30096" s="67">
        <f t="shared" si="3410"/>
        <v>280.03000000000003</v>
      </c>
      <c r="G30096" s="25" t="s">
        <v>90618</v>
      </c>
      <c r="H30096" s="25">
        <v>1</v>
      </c>
      <c r="I30096" s="26" t="s">
        <v>50332</v>
      </c>
      <c r="J30096" s="24" t="s">
        <v>49291</v>
      </c>
      <c r="K30096" s="36" t="s">
        <v>89582</v>
      </c>
      <c r="L30096" s="93" t="s">
        <v>94047</v>
      </c>
      <c r="M30096" s="107">
        <f t="shared" si="3422"/>
        <v>336.036</v>
      </c>
      <c r="N30096" s="90"/>
      <c r="O30096" s="90"/>
    </row>
    <row r="30097" spans="1:15" ht="12.75" customHeight="1">
      <c r="A30097" s="23" t="s">
        <v>84102</v>
      </c>
      <c r="B30097" s="23" t="s">
        <v>84103</v>
      </c>
      <c r="C30097" s="23" t="s">
        <v>50309</v>
      </c>
      <c r="D30097" s="24">
        <v>1</v>
      </c>
      <c r="E30097" s="71">
        <v>5.83</v>
      </c>
      <c r="F30097" s="67">
        <f t="shared" si="3410"/>
        <v>239.03</v>
      </c>
      <c r="G30097" s="25" t="s">
        <v>90618</v>
      </c>
      <c r="H30097" s="25">
        <v>1</v>
      </c>
      <c r="I30097" s="26" t="s">
        <v>50332</v>
      </c>
      <c r="J30097" s="24" t="s">
        <v>49291</v>
      </c>
      <c r="K30097" s="36" t="s">
        <v>89583</v>
      </c>
      <c r="L30097" s="93" t="s">
        <v>93929</v>
      </c>
      <c r="M30097" s="107">
        <f t="shared" si="3422"/>
        <v>286.83599999999996</v>
      </c>
      <c r="N30097" s="90"/>
      <c r="O30097" s="90"/>
    </row>
    <row r="30098" spans="1:15" ht="12.75" customHeight="1">
      <c r="A30098" s="23" t="s">
        <v>84104</v>
      </c>
      <c r="B30098" s="23" t="s">
        <v>84105</v>
      </c>
      <c r="C30098" s="23" t="s">
        <v>50309</v>
      </c>
      <c r="D30098" s="24">
        <v>1</v>
      </c>
      <c r="E30098" s="71">
        <v>6.74</v>
      </c>
      <c r="F30098" s="67">
        <f t="shared" si="3410"/>
        <v>276.34000000000003</v>
      </c>
      <c r="G30098" s="25" t="s">
        <v>90618</v>
      </c>
      <c r="H30098" s="25">
        <v>1</v>
      </c>
      <c r="I30098" s="26" t="s">
        <v>50332</v>
      </c>
      <c r="J30098" s="24" t="s">
        <v>49291</v>
      </c>
      <c r="K30098" s="36" t="s">
        <v>89584</v>
      </c>
      <c r="L30098" s="93" t="s">
        <v>94047</v>
      </c>
      <c r="M30098" s="107">
        <f t="shared" si="3422"/>
        <v>331.60799999999995</v>
      </c>
      <c r="N30098" s="90"/>
      <c r="O30098" s="90"/>
    </row>
    <row r="30099" spans="1:15" ht="12.75" customHeight="1">
      <c r="A30099" s="23" t="s">
        <v>84106</v>
      </c>
      <c r="B30099" s="23" t="s">
        <v>84107</v>
      </c>
      <c r="C30099" s="23" t="s">
        <v>50309</v>
      </c>
      <c r="D30099" s="24">
        <v>1</v>
      </c>
      <c r="E30099" s="71">
        <v>6.8</v>
      </c>
      <c r="F30099" s="67">
        <f t="shared" si="3410"/>
        <v>278.8</v>
      </c>
      <c r="G30099" s="25" t="s">
        <v>90618</v>
      </c>
      <c r="H30099" s="25">
        <v>1</v>
      </c>
      <c r="I30099" s="26" t="s">
        <v>50332</v>
      </c>
      <c r="J30099" s="24" t="s">
        <v>49291</v>
      </c>
      <c r="K30099" s="36" t="s">
        <v>89585</v>
      </c>
      <c r="L30099" s="93" t="s">
        <v>94047</v>
      </c>
      <c r="M30099" s="107">
        <f t="shared" si="3422"/>
        <v>334.56</v>
      </c>
      <c r="N30099" s="90"/>
      <c r="O30099" s="90"/>
    </row>
    <row r="30100" spans="1:15" ht="12.75" customHeight="1">
      <c r="A30100" s="23" t="s">
        <v>84108</v>
      </c>
      <c r="B30100" s="23" t="s">
        <v>84109</v>
      </c>
      <c r="C30100" s="23" t="s">
        <v>50309</v>
      </c>
      <c r="D30100" s="24">
        <v>1</v>
      </c>
      <c r="E30100" s="71">
        <v>16.21</v>
      </c>
      <c r="F30100" s="67">
        <f t="shared" si="3410"/>
        <v>664.61</v>
      </c>
      <c r="G30100" s="25" t="s">
        <v>90618</v>
      </c>
      <c r="H30100" s="25">
        <v>1</v>
      </c>
      <c r="I30100" s="26" t="s">
        <v>50332</v>
      </c>
      <c r="J30100" s="24" t="s">
        <v>49291</v>
      </c>
      <c r="K30100" s="36" t="s">
        <v>89586</v>
      </c>
      <c r="L30100" s="93" t="s">
        <v>94047</v>
      </c>
      <c r="M30100" s="107">
        <f t="shared" si="3422"/>
        <v>797.53200000000004</v>
      </c>
      <c r="N30100" s="90"/>
      <c r="O30100" s="90"/>
    </row>
    <row r="30101" spans="1:15" ht="12.75" customHeight="1">
      <c r="A30101" s="23" t="s">
        <v>84110</v>
      </c>
      <c r="B30101" s="23" t="s">
        <v>84111</v>
      </c>
      <c r="C30101" s="23" t="s">
        <v>50309</v>
      </c>
      <c r="D30101" s="24">
        <v>1</v>
      </c>
      <c r="E30101" s="71">
        <v>0.96</v>
      </c>
      <c r="F30101" s="67">
        <f t="shared" si="3410"/>
        <v>39.36</v>
      </c>
      <c r="G30101" s="25" t="s">
        <v>90618</v>
      </c>
      <c r="H30101" s="25">
        <v>1</v>
      </c>
      <c r="I30101" s="26" t="s">
        <v>50332</v>
      </c>
      <c r="J30101" s="24" t="s">
        <v>49291</v>
      </c>
      <c r="K30101" s="36" t="s">
        <v>89587</v>
      </c>
      <c r="L30101" s="93" t="s">
        <v>93929</v>
      </c>
      <c r="M30101" s="107">
        <f t="shared" si="3422"/>
        <v>47.231999999999999</v>
      </c>
      <c r="N30101" s="90"/>
      <c r="O30101" s="90"/>
    </row>
    <row r="30102" spans="1:15" ht="12.75" customHeight="1">
      <c r="A30102" s="23" t="s">
        <v>84112</v>
      </c>
      <c r="B30102" s="23" t="s">
        <v>84113</v>
      </c>
      <c r="C30102" s="23" t="s">
        <v>50309</v>
      </c>
      <c r="D30102" s="24">
        <v>1</v>
      </c>
      <c r="E30102" s="71">
        <v>0.87</v>
      </c>
      <c r="F30102" s="67">
        <f t="shared" si="3410"/>
        <v>35.67</v>
      </c>
      <c r="G30102" s="25" t="s">
        <v>90618</v>
      </c>
      <c r="H30102" s="25">
        <v>1</v>
      </c>
      <c r="I30102" s="26" t="s">
        <v>50332</v>
      </c>
      <c r="J30102" s="24" t="s">
        <v>49291</v>
      </c>
      <c r="K30102" s="36" t="s">
        <v>89588</v>
      </c>
      <c r="L30102" s="93" t="s">
        <v>93929</v>
      </c>
      <c r="M30102" s="107">
        <f t="shared" si="3422"/>
        <v>42.804000000000002</v>
      </c>
      <c r="N30102" s="90"/>
      <c r="O30102" s="90"/>
    </row>
    <row r="30103" spans="1:15" ht="12.75" customHeight="1">
      <c r="A30103" s="23" t="s">
        <v>84114</v>
      </c>
      <c r="B30103" s="23" t="s">
        <v>84115</v>
      </c>
      <c r="C30103" s="23" t="s">
        <v>50309</v>
      </c>
      <c r="D30103" s="24">
        <v>1</v>
      </c>
      <c r="E30103" s="71">
        <v>0.87</v>
      </c>
      <c r="F30103" s="67">
        <f t="shared" si="3410"/>
        <v>35.67</v>
      </c>
      <c r="G30103" s="25" t="s">
        <v>90618</v>
      </c>
      <c r="H30103" s="25">
        <v>1</v>
      </c>
      <c r="I30103" s="26" t="s">
        <v>50332</v>
      </c>
      <c r="J30103" s="24" t="s">
        <v>49291</v>
      </c>
      <c r="K30103" s="36" t="s">
        <v>89589</v>
      </c>
      <c r="L30103" s="93" t="s">
        <v>93929</v>
      </c>
      <c r="M30103" s="107">
        <f t="shared" si="3422"/>
        <v>42.804000000000002</v>
      </c>
      <c r="N30103" s="90"/>
      <c r="O30103" s="90"/>
    </row>
    <row r="30104" spans="1:15" ht="12.75" customHeight="1">
      <c r="A30104" s="23" t="s">
        <v>84116</v>
      </c>
      <c r="B30104" s="23" t="s">
        <v>84117</v>
      </c>
      <c r="C30104" s="23" t="s">
        <v>50309</v>
      </c>
      <c r="D30104" s="24">
        <v>1</v>
      </c>
      <c r="E30104" s="71">
        <v>16.63</v>
      </c>
      <c r="F30104" s="67">
        <f t="shared" si="3410"/>
        <v>681.82999999999993</v>
      </c>
      <c r="G30104" s="25" t="s">
        <v>90618</v>
      </c>
      <c r="H30104" s="25">
        <v>1</v>
      </c>
      <c r="I30104" s="26" t="s">
        <v>50332</v>
      </c>
      <c r="J30104" s="24" t="s">
        <v>49291</v>
      </c>
      <c r="K30104" s="36" t="s">
        <v>89590</v>
      </c>
      <c r="L30104" s="93" t="s">
        <v>93929</v>
      </c>
      <c r="M30104" s="107">
        <f t="shared" si="3422"/>
        <v>818.19600000000003</v>
      </c>
      <c r="N30104" s="90"/>
      <c r="O30104" s="90"/>
    </row>
    <row r="30105" spans="1:15" ht="12.75" customHeight="1">
      <c r="A30105" s="23" t="s">
        <v>84118</v>
      </c>
      <c r="B30105" s="23" t="s">
        <v>84119</v>
      </c>
      <c r="C30105" s="23" t="s">
        <v>50309</v>
      </c>
      <c r="D30105" s="24">
        <v>1</v>
      </c>
      <c r="E30105" s="71">
        <v>17.62</v>
      </c>
      <c r="F30105" s="67">
        <f t="shared" si="3410"/>
        <v>722.42000000000007</v>
      </c>
      <c r="G30105" s="25" t="s">
        <v>90618</v>
      </c>
      <c r="H30105" s="25">
        <v>1</v>
      </c>
      <c r="I30105" s="26" t="s">
        <v>50332</v>
      </c>
      <c r="J30105" s="24" t="s">
        <v>49291</v>
      </c>
      <c r="K30105" s="36" t="s">
        <v>89591</v>
      </c>
      <c r="L30105" s="93" t="s">
        <v>93929</v>
      </c>
      <c r="M30105" s="107">
        <f t="shared" si="3422"/>
        <v>866.90400000000011</v>
      </c>
      <c r="N30105" s="90"/>
      <c r="O30105" s="90"/>
    </row>
    <row r="30106" spans="1:15" ht="12.75" customHeight="1">
      <c r="A30106" s="23" t="s">
        <v>84120</v>
      </c>
      <c r="B30106" s="23" t="s">
        <v>84121</v>
      </c>
      <c r="C30106" s="23" t="s">
        <v>50309</v>
      </c>
      <c r="D30106" s="24">
        <v>1</v>
      </c>
      <c r="E30106" s="71">
        <v>16.309999999999999</v>
      </c>
      <c r="F30106" s="67">
        <f t="shared" si="3410"/>
        <v>668.70999999999992</v>
      </c>
      <c r="G30106" s="25" t="s">
        <v>90618</v>
      </c>
      <c r="H30106" s="25">
        <v>1</v>
      </c>
      <c r="I30106" s="26" t="s">
        <v>50332</v>
      </c>
      <c r="J30106" s="24" t="s">
        <v>49291</v>
      </c>
      <c r="K30106" s="36" t="s">
        <v>89592</v>
      </c>
      <c r="L30106" s="93" t="s">
        <v>93929</v>
      </c>
      <c r="M30106" s="107">
        <f t="shared" si="3422"/>
        <v>802.452</v>
      </c>
      <c r="N30106" s="90"/>
      <c r="O30106" s="90"/>
    </row>
    <row r="30107" spans="1:15" ht="12.75" customHeight="1">
      <c r="A30107" s="23" t="s">
        <v>84122</v>
      </c>
      <c r="B30107" s="23" t="s">
        <v>84123</v>
      </c>
      <c r="C30107" s="23" t="s">
        <v>50309</v>
      </c>
      <c r="D30107" s="24">
        <v>1</v>
      </c>
      <c r="E30107" s="71">
        <v>80.540000000000006</v>
      </c>
      <c r="F30107" s="67">
        <f t="shared" si="3410"/>
        <v>3302.1400000000003</v>
      </c>
      <c r="G30107" s="25" t="s">
        <v>90618</v>
      </c>
      <c r="H30107" s="25">
        <v>1</v>
      </c>
      <c r="I30107" s="26" t="s">
        <v>50332</v>
      </c>
      <c r="J30107" s="24" t="s">
        <v>49291</v>
      </c>
      <c r="K30107" s="36" t="s">
        <v>89593</v>
      </c>
      <c r="L30107" s="93" t="s">
        <v>90706</v>
      </c>
      <c r="M30107" s="107">
        <f t="shared" si="3422"/>
        <v>3962.5680000000002</v>
      </c>
      <c r="N30107" s="90"/>
      <c r="O30107" s="90"/>
    </row>
    <row r="30108" spans="1:15" ht="12.75" customHeight="1">
      <c r="A30108" s="23" t="s">
        <v>84124</v>
      </c>
      <c r="B30108" s="23" t="s">
        <v>84125</v>
      </c>
      <c r="C30108" s="23" t="s">
        <v>50309</v>
      </c>
      <c r="D30108" s="24">
        <v>1</v>
      </c>
      <c r="E30108" s="71">
        <v>67.14</v>
      </c>
      <c r="F30108" s="67">
        <f t="shared" si="3410"/>
        <v>2752.7400000000002</v>
      </c>
      <c r="G30108" s="25" t="s">
        <v>90618</v>
      </c>
      <c r="H30108" s="25">
        <v>1</v>
      </c>
      <c r="I30108" s="26" t="s">
        <v>50332</v>
      </c>
      <c r="J30108" s="24" t="s">
        <v>49291</v>
      </c>
      <c r="K30108" s="36" t="s">
        <v>89594</v>
      </c>
      <c r="L30108" s="93" t="s">
        <v>90706</v>
      </c>
      <c r="M30108" s="107">
        <f t="shared" si="3422"/>
        <v>3303.288</v>
      </c>
      <c r="N30108" s="90"/>
      <c r="O30108" s="90"/>
    </row>
    <row r="30109" spans="1:15" ht="12.75" customHeight="1">
      <c r="A30109" s="23" t="s">
        <v>84126</v>
      </c>
      <c r="B30109" s="23" t="s">
        <v>84127</v>
      </c>
      <c r="C30109" s="23" t="s">
        <v>50309</v>
      </c>
      <c r="D30109" s="24">
        <v>1</v>
      </c>
      <c r="E30109" s="71">
        <v>53.66</v>
      </c>
      <c r="F30109" s="67">
        <f t="shared" ref="F30109:F30172" si="3423">E30109*$I$2</f>
        <v>2200.06</v>
      </c>
      <c r="G30109" s="25" t="s">
        <v>90618</v>
      </c>
      <c r="H30109" s="25">
        <v>1</v>
      </c>
      <c r="I30109" s="26" t="s">
        <v>50332</v>
      </c>
      <c r="J30109" s="24" t="s">
        <v>49291</v>
      </c>
      <c r="K30109" s="36" t="s">
        <v>89595</v>
      </c>
      <c r="L30109" s="93" t="s">
        <v>90706</v>
      </c>
      <c r="M30109" s="107">
        <f t="shared" si="3422"/>
        <v>2640.0719999999997</v>
      </c>
      <c r="N30109" s="90"/>
      <c r="O30109" s="90"/>
    </row>
    <row r="30110" spans="1:15" ht="12.75" customHeight="1">
      <c r="A30110" s="23" t="s">
        <v>84128</v>
      </c>
      <c r="B30110" s="23" t="s">
        <v>84129</v>
      </c>
      <c r="C30110" s="23" t="s">
        <v>50309</v>
      </c>
      <c r="D30110" s="24">
        <v>1</v>
      </c>
      <c r="E30110" s="71">
        <v>49.59</v>
      </c>
      <c r="F30110" s="67">
        <f t="shared" si="3423"/>
        <v>2033.19</v>
      </c>
      <c r="G30110" s="25" t="s">
        <v>90618</v>
      </c>
      <c r="H30110" s="25">
        <v>1</v>
      </c>
      <c r="I30110" s="26" t="s">
        <v>50332</v>
      </c>
      <c r="J30110" s="24" t="s">
        <v>49291</v>
      </c>
      <c r="K30110" s="36" t="s">
        <v>89596</v>
      </c>
      <c r="L30110" s="93" t="s">
        <v>90706</v>
      </c>
      <c r="M30110" s="107">
        <f t="shared" si="3422"/>
        <v>2439.828</v>
      </c>
      <c r="N30110" s="90"/>
      <c r="O30110" s="90"/>
    </row>
    <row r="30111" spans="1:15" ht="12.75" customHeight="1">
      <c r="A30111" s="23" t="s">
        <v>84130</v>
      </c>
      <c r="B30111" s="23" t="s">
        <v>84131</v>
      </c>
      <c r="C30111" s="23" t="s">
        <v>50309</v>
      </c>
      <c r="D30111" s="24">
        <v>1</v>
      </c>
      <c r="E30111" s="71">
        <v>235.84</v>
      </c>
      <c r="F30111" s="67">
        <f t="shared" si="3423"/>
        <v>9669.44</v>
      </c>
      <c r="G30111" s="25" t="s">
        <v>90618</v>
      </c>
      <c r="H30111" s="25">
        <v>1</v>
      </c>
      <c r="I30111" s="26" t="s">
        <v>50332</v>
      </c>
      <c r="J30111" s="24" t="s">
        <v>49291</v>
      </c>
      <c r="K30111" s="36" t="s">
        <v>89597</v>
      </c>
      <c r="L30111" s="93" t="s">
        <v>90706</v>
      </c>
      <c r="M30111" s="107">
        <f t="shared" si="3422"/>
        <v>11603.328</v>
      </c>
      <c r="N30111" s="90"/>
      <c r="O30111" s="90"/>
    </row>
    <row r="30112" spans="1:15" ht="12.75" customHeight="1">
      <c r="A30112" s="23" t="s">
        <v>84132</v>
      </c>
      <c r="B30112" s="23" t="s">
        <v>84133</v>
      </c>
      <c r="C30112" s="23" t="s">
        <v>50309</v>
      </c>
      <c r="D30112" s="24">
        <v>1</v>
      </c>
      <c r="E30112" s="71">
        <v>66.55</v>
      </c>
      <c r="F30112" s="67">
        <f t="shared" si="3423"/>
        <v>2728.5499999999997</v>
      </c>
      <c r="G30112" s="25" t="s">
        <v>90618</v>
      </c>
      <c r="H30112" s="25">
        <v>1</v>
      </c>
      <c r="I30112" s="26" t="s">
        <v>50332</v>
      </c>
      <c r="J30112" s="24" t="s">
        <v>49291</v>
      </c>
      <c r="K30112" s="36" t="s">
        <v>89598</v>
      </c>
      <c r="L30112" s="93" t="s">
        <v>90706</v>
      </c>
      <c r="M30112" s="107">
        <f t="shared" si="3422"/>
        <v>3274.2599999999998</v>
      </c>
      <c r="N30112" s="90"/>
      <c r="O30112" s="90"/>
    </row>
    <row r="30113" spans="1:15" ht="12.75" customHeight="1">
      <c r="A30113" s="23" t="s">
        <v>84134</v>
      </c>
      <c r="B30113" s="23" t="s">
        <v>84135</v>
      </c>
      <c r="C30113" s="23" t="s">
        <v>50309</v>
      </c>
      <c r="D30113" s="24">
        <v>1</v>
      </c>
      <c r="E30113" s="71">
        <v>68.53</v>
      </c>
      <c r="F30113" s="67">
        <f t="shared" si="3423"/>
        <v>2809.73</v>
      </c>
      <c r="G30113" s="25" t="s">
        <v>90618</v>
      </c>
      <c r="H30113" s="25">
        <v>1</v>
      </c>
      <c r="I30113" s="26" t="s">
        <v>50332</v>
      </c>
      <c r="J30113" s="24" t="s">
        <v>49291</v>
      </c>
      <c r="K30113" s="36" t="s">
        <v>89599</v>
      </c>
      <c r="L30113" s="93" t="s">
        <v>90706</v>
      </c>
      <c r="M30113" s="107">
        <f t="shared" si="3422"/>
        <v>3371.6760000000004</v>
      </c>
      <c r="N30113" s="90"/>
      <c r="O30113" s="90"/>
    </row>
    <row r="30114" spans="1:15" ht="12.75" customHeight="1">
      <c r="A30114" s="23" t="s">
        <v>83928</v>
      </c>
      <c r="B30114" s="23" t="s">
        <v>83929</v>
      </c>
      <c r="C30114" s="23" t="s">
        <v>50309</v>
      </c>
      <c r="D30114" s="24">
        <v>1</v>
      </c>
      <c r="E30114" s="71">
        <v>84.54</v>
      </c>
      <c r="F30114" s="67">
        <f t="shared" si="3423"/>
        <v>3466.1400000000003</v>
      </c>
      <c r="G30114" s="25" t="s">
        <v>90618</v>
      </c>
      <c r="H30114" s="25">
        <v>1</v>
      </c>
      <c r="I30114" s="26" t="s">
        <v>50332</v>
      </c>
      <c r="J30114" s="24" t="s">
        <v>49291</v>
      </c>
      <c r="K30114" s="36" t="s">
        <v>89496</v>
      </c>
      <c r="L30114" s="93" t="s">
        <v>90706</v>
      </c>
      <c r="M30114" s="107">
        <f t="shared" si="3422"/>
        <v>4159.3680000000004</v>
      </c>
      <c r="N30114" s="90"/>
      <c r="O30114" s="90"/>
    </row>
    <row r="30115" spans="1:15" ht="12.75" customHeight="1">
      <c r="A30115" s="23" t="s">
        <v>83930</v>
      </c>
      <c r="B30115" s="23" t="s">
        <v>83931</v>
      </c>
      <c r="C30115" s="23" t="s">
        <v>50309</v>
      </c>
      <c r="D30115" s="24">
        <v>1</v>
      </c>
      <c r="E30115" s="71">
        <v>37.58</v>
      </c>
      <c r="F30115" s="67">
        <f t="shared" si="3423"/>
        <v>1540.78</v>
      </c>
      <c r="G30115" s="25" t="s">
        <v>90618</v>
      </c>
      <c r="H30115" s="25">
        <v>1</v>
      </c>
      <c r="I30115" s="26" t="s">
        <v>50332</v>
      </c>
      <c r="J30115" s="24" t="s">
        <v>49291</v>
      </c>
      <c r="K30115" s="36" t="s">
        <v>89497</v>
      </c>
      <c r="L30115" s="93" t="s">
        <v>90706</v>
      </c>
      <c r="M30115" s="107">
        <f t="shared" si="3422"/>
        <v>1848.9359999999999</v>
      </c>
      <c r="N30115" s="90"/>
      <c r="O30115" s="90"/>
    </row>
    <row r="30116" spans="1:15" ht="12.75" customHeight="1">
      <c r="A30116" s="23" t="s">
        <v>83932</v>
      </c>
      <c r="B30116" s="23" t="s">
        <v>83933</v>
      </c>
      <c r="C30116" s="23" t="s">
        <v>50309</v>
      </c>
      <c r="D30116" s="24">
        <v>1</v>
      </c>
      <c r="E30116" s="71">
        <v>32.21</v>
      </c>
      <c r="F30116" s="67">
        <f t="shared" si="3423"/>
        <v>1320.6100000000001</v>
      </c>
      <c r="G30116" s="25" t="s">
        <v>90618</v>
      </c>
      <c r="H30116" s="25">
        <v>1</v>
      </c>
      <c r="I30116" s="26" t="s">
        <v>50332</v>
      </c>
      <c r="J30116" s="24" t="s">
        <v>49291</v>
      </c>
      <c r="K30116" s="36" t="s">
        <v>89498</v>
      </c>
      <c r="L30116" s="93" t="s">
        <v>90706</v>
      </c>
      <c r="M30116" s="107">
        <f t="shared" si="3422"/>
        <v>1584.732</v>
      </c>
      <c r="N30116" s="90"/>
      <c r="O30116" s="90"/>
    </row>
    <row r="30117" spans="1:15" ht="12.75" customHeight="1">
      <c r="A30117" s="23" t="s">
        <v>83934</v>
      </c>
      <c r="B30117" s="23" t="s">
        <v>83935</v>
      </c>
      <c r="C30117" s="23" t="s">
        <v>50309</v>
      </c>
      <c r="D30117" s="24">
        <v>1</v>
      </c>
      <c r="E30117" s="71">
        <v>69.84</v>
      </c>
      <c r="F30117" s="67">
        <f t="shared" si="3423"/>
        <v>2863.44</v>
      </c>
      <c r="G30117" s="25" t="s">
        <v>90618</v>
      </c>
      <c r="H30117" s="25">
        <v>1</v>
      </c>
      <c r="I30117" s="26" t="s">
        <v>50332</v>
      </c>
      <c r="J30117" s="24" t="s">
        <v>49291</v>
      </c>
      <c r="K30117" s="36" t="s">
        <v>89499</v>
      </c>
      <c r="L30117" s="93" t="s">
        <v>90706</v>
      </c>
      <c r="M30117" s="107">
        <f t="shared" si="3422"/>
        <v>3436.1280000000002</v>
      </c>
      <c r="N30117" s="90"/>
      <c r="O30117" s="90"/>
    </row>
    <row r="30118" spans="1:15" ht="12.75" customHeight="1">
      <c r="A30118" s="23" t="s">
        <v>83936</v>
      </c>
      <c r="B30118" s="23" t="s">
        <v>83937</v>
      </c>
      <c r="C30118" s="23" t="s">
        <v>50309</v>
      </c>
      <c r="D30118" s="24">
        <v>1</v>
      </c>
      <c r="E30118" s="71">
        <v>54.02</v>
      </c>
      <c r="F30118" s="67">
        <f t="shared" si="3423"/>
        <v>2214.8200000000002</v>
      </c>
      <c r="G30118" s="25" t="s">
        <v>90618</v>
      </c>
      <c r="H30118" s="25">
        <v>1</v>
      </c>
      <c r="I30118" s="26" t="s">
        <v>50332</v>
      </c>
      <c r="J30118" s="24" t="s">
        <v>49291</v>
      </c>
      <c r="K30118" s="36" t="s">
        <v>89500</v>
      </c>
      <c r="L30118" s="93" t="s">
        <v>90706</v>
      </c>
      <c r="M30118" s="107">
        <f t="shared" si="3422"/>
        <v>2657.7840000000001</v>
      </c>
      <c r="N30118" s="90"/>
      <c r="O30118" s="90"/>
    </row>
    <row r="30119" spans="1:15" ht="12.75" customHeight="1">
      <c r="A30119" s="23" t="s">
        <v>1174</v>
      </c>
      <c r="B30119" s="23" t="s">
        <v>35041</v>
      </c>
      <c r="C30119" s="23" t="s">
        <v>50309</v>
      </c>
      <c r="D30119" s="24">
        <v>1</v>
      </c>
      <c r="E30119" s="71">
        <v>9.5500000000000007</v>
      </c>
      <c r="F30119" s="67">
        <f t="shared" si="3423"/>
        <v>391.55</v>
      </c>
      <c r="G30119" s="25" t="s">
        <v>90613</v>
      </c>
      <c r="H30119" s="25">
        <v>1</v>
      </c>
      <c r="I30119" s="26" t="s">
        <v>50458</v>
      </c>
      <c r="J30119" s="24" t="s">
        <v>49258</v>
      </c>
      <c r="K30119" s="36" t="s">
        <v>51853</v>
      </c>
      <c r="L30119" s="93" t="s">
        <v>90760</v>
      </c>
      <c r="M30119" s="107">
        <f>E30119*$I$2</f>
        <v>391.55</v>
      </c>
      <c r="N30119" s="90"/>
      <c r="O30119" s="90"/>
    </row>
    <row r="30120" spans="1:15" ht="12.75" customHeight="1">
      <c r="A30120" s="23" t="s">
        <v>84372</v>
      </c>
      <c r="B30120" s="23" t="s">
        <v>84373</v>
      </c>
      <c r="C30120" s="23" t="s">
        <v>50309</v>
      </c>
      <c r="D30120" s="24">
        <v>1</v>
      </c>
      <c r="E30120" s="71">
        <v>145.68</v>
      </c>
      <c r="F30120" s="67">
        <f t="shared" si="3423"/>
        <v>5972.88</v>
      </c>
      <c r="G30120" s="25" t="s">
        <v>90618</v>
      </c>
      <c r="H30120" s="25">
        <v>1</v>
      </c>
      <c r="I30120" s="26" t="s">
        <v>50332</v>
      </c>
      <c r="J30120" s="24" t="s">
        <v>49291</v>
      </c>
      <c r="K30120" s="36" t="s">
        <v>89718</v>
      </c>
      <c r="L30120" s="93" t="s">
        <v>94851</v>
      </c>
      <c r="M30120" s="107">
        <f t="shared" ref="M30120:M30144" si="3424">E30120*1.2*$I$2</f>
        <v>7167.4560000000001</v>
      </c>
      <c r="N30120" s="90"/>
      <c r="O30120" s="90"/>
    </row>
    <row r="30121" spans="1:15" ht="12.75" customHeight="1">
      <c r="A30121" s="23" t="s">
        <v>84374</v>
      </c>
      <c r="B30121" s="23" t="s">
        <v>84375</v>
      </c>
      <c r="C30121" s="23" t="s">
        <v>50309</v>
      </c>
      <c r="D30121" s="24">
        <v>1</v>
      </c>
      <c r="E30121" s="71">
        <v>123.31</v>
      </c>
      <c r="F30121" s="67">
        <f t="shared" si="3423"/>
        <v>5055.71</v>
      </c>
      <c r="G30121" s="25" t="s">
        <v>90618</v>
      </c>
      <c r="H30121" s="25">
        <v>1</v>
      </c>
      <c r="I30121" s="26" t="s">
        <v>50332</v>
      </c>
      <c r="J30121" s="24" t="s">
        <v>49291</v>
      </c>
      <c r="K30121" s="36" t="s">
        <v>89719</v>
      </c>
      <c r="L30121" s="93" t="s">
        <v>94829</v>
      </c>
      <c r="M30121" s="107">
        <f t="shared" si="3424"/>
        <v>6066.8520000000008</v>
      </c>
      <c r="N30121" s="90"/>
      <c r="O30121" s="90"/>
    </row>
    <row r="30122" spans="1:15" ht="12.75" customHeight="1">
      <c r="A30122" s="23" t="s">
        <v>84376</v>
      </c>
      <c r="B30122" s="23" t="s">
        <v>84377</v>
      </c>
      <c r="C30122" s="23" t="s">
        <v>50309</v>
      </c>
      <c r="D30122" s="24">
        <v>1</v>
      </c>
      <c r="E30122" s="71">
        <v>12.16</v>
      </c>
      <c r="F30122" s="67">
        <f t="shared" si="3423"/>
        <v>498.56</v>
      </c>
      <c r="G30122" s="25" t="s">
        <v>90618</v>
      </c>
      <c r="H30122" s="25">
        <v>1</v>
      </c>
      <c r="I30122" s="26" t="s">
        <v>50332</v>
      </c>
      <c r="J30122" s="24" t="s">
        <v>49291</v>
      </c>
      <c r="K30122" s="36" t="s">
        <v>89720</v>
      </c>
      <c r="L30122" s="93" t="s">
        <v>90690</v>
      </c>
      <c r="M30122" s="107">
        <f t="shared" si="3424"/>
        <v>598.27199999999993</v>
      </c>
      <c r="N30122" s="90"/>
      <c r="O30122" s="90"/>
    </row>
    <row r="30123" spans="1:15" ht="12.75" customHeight="1">
      <c r="A30123" s="23" t="s">
        <v>84378</v>
      </c>
      <c r="B30123" s="23" t="s">
        <v>84379</v>
      </c>
      <c r="C30123" s="23" t="s">
        <v>50309</v>
      </c>
      <c r="D30123" s="24">
        <v>1</v>
      </c>
      <c r="E30123" s="71">
        <v>19.78</v>
      </c>
      <c r="F30123" s="67">
        <f t="shared" si="3423"/>
        <v>810.98</v>
      </c>
      <c r="G30123" s="25" t="s">
        <v>90618</v>
      </c>
      <c r="H30123" s="25">
        <v>1</v>
      </c>
      <c r="I30123" s="26" t="s">
        <v>50332</v>
      </c>
      <c r="J30123" s="24" t="s">
        <v>49291</v>
      </c>
      <c r="K30123" s="36" t="s">
        <v>89721</v>
      </c>
      <c r="L30123" s="93" t="s">
        <v>90706</v>
      </c>
      <c r="M30123" s="107">
        <f t="shared" si="3424"/>
        <v>973.17600000000004</v>
      </c>
      <c r="N30123" s="90"/>
      <c r="O30123" s="90"/>
    </row>
    <row r="30124" spans="1:15" ht="12.75" customHeight="1">
      <c r="A30124" s="23" t="s">
        <v>84380</v>
      </c>
      <c r="B30124" s="23" t="s">
        <v>84381</v>
      </c>
      <c r="C30124" s="23" t="s">
        <v>50309</v>
      </c>
      <c r="D30124" s="24">
        <v>1</v>
      </c>
      <c r="E30124" s="71">
        <v>10.4</v>
      </c>
      <c r="F30124" s="67">
        <f t="shared" si="3423"/>
        <v>426.40000000000003</v>
      </c>
      <c r="G30124" s="25" t="s">
        <v>90618</v>
      </c>
      <c r="H30124" s="25">
        <v>1</v>
      </c>
      <c r="I30124" s="26" t="s">
        <v>50332</v>
      </c>
      <c r="J30124" s="24" t="s">
        <v>49291</v>
      </c>
      <c r="K30124" s="36" t="s">
        <v>89722</v>
      </c>
      <c r="L30124" s="93" t="s">
        <v>90690</v>
      </c>
      <c r="M30124" s="107">
        <f t="shared" si="3424"/>
        <v>511.68</v>
      </c>
      <c r="N30124" s="90"/>
      <c r="O30124" s="90"/>
    </row>
    <row r="30125" spans="1:15" ht="12.75" customHeight="1">
      <c r="A30125" s="23" t="s">
        <v>84382</v>
      </c>
      <c r="B30125" s="23" t="s">
        <v>84383</v>
      </c>
      <c r="C30125" s="23" t="s">
        <v>50309</v>
      </c>
      <c r="D30125" s="24">
        <v>1</v>
      </c>
      <c r="E30125" s="71">
        <v>17.739999999999998</v>
      </c>
      <c r="F30125" s="67">
        <f t="shared" si="3423"/>
        <v>727.33999999999992</v>
      </c>
      <c r="G30125" s="25" t="s">
        <v>90618</v>
      </c>
      <c r="H30125" s="25">
        <v>1</v>
      </c>
      <c r="I30125" s="26" t="s">
        <v>50332</v>
      </c>
      <c r="J30125" s="24" t="s">
        <v>49291</v>
      </c>
      <c r="K30125" s="36" t="s">
        <v>89723</v>
      </c>
      <c r="L30125" s="93" t="s">
        <v>90706</v>
      </c>
      <c r="M30125" s="107">
        <f t="shared" si="3424"/>
        <v>872.80799999999988</v>
      </c>
      <c r="N30125" s="90"/>
      <c r="O30125" s="90"/>
    </row>
    <row r="30126" spans="1:15" ht="12.75" customHeight="1">
      <c r="A30126" s="23" t="s">
        <v>84384</v>
      </c>
      <c r="B30126" s="23" t="s">
        <v>84385</v>
      </c>
      <c r="C30126" s="23" t="s">
        <v>50309</v>
      </c>
      <c r="D30126" s="24">
        <v>1</v>
      </c>
      <c r="E30126" s="71">
        <v>6.86</v>
      </c>
      <c r="F30126" s="67">
        <f t="shared" si="3423"/>
        <v>281.26</v>
      </c>
      <c r="G30126" s="25" t="s">
        <v>90618</v>
      </c>
      <c r="H30126" s="25">
        <v>1</v>
      </c>
      <c r="I30126" s="26" t="s">
        <v>50332</v>
      </c>
      <c r="J30126" s="24" t="s">
        <v>49291</v>
      </c>
      <c r="K30126" s="36" t="s">
        <v>89724</v>
      </c>
      <c r="L30126" s="93" t="s">
        <v>90690</v>
      </c>
      <c r="M30126" s="107">
        <f t="shared" si="3424"/>
        <v>337.51199999999994</v>
      </c>
      <c r="N30126" s="90"/>
      <c r="O30126" s="90"/>
    </row>
    <row r="30127" spans="1:15" ht="12.75" customHeight="1">
      <c r="A30127" s="23" t="s">
        <v>84386</v>
      </c>
      <c r="B30127" s="23" t="s">
        <v>84387</v>
      </c>
      <c r="C30127" s="23" t="s">
        <v>50309</v>
      </c>
      <c r="D30127" s="24">
        <v>1</v>
      </c>
      <c r="E30127" s="71">
        <v>25.98</v>
      </c>
      <c r="F30127" s="67">
        <f t="shared" si="3423"/>
        <v>1065.18</v>
      </c>
      <c r="G30127" s="25" t="s">
        <v>90618</v>
      </c>
      <c r="H30127" s="25">
        <v>1</v>
      </c>
      <c r="I30127" s="26" t="s">
        <v>50332</v>
      </c>
      <c r="J30127" s="24" t="s">
        <v>49291</v>
      </c>
      <c r="K30127" s="36" t="s">
        <v>89725</v>
      </c>
      <c r="L30127" s="93" t="s">
        <v>90706</v>
      </c>
      <c r="M30127" s="107">
        <f t="shared" si="3424"/>
        <v>1278.2159999999999</v>
      </c>
      <c r="N30127" s="90"/>
      <c r="O30127" s="90"/>
    </row>
    <row r="30128" spans="1:15" ht="12.75" customHeight="1">
      <c r="A30128" s="23" t="s">
        <v>84388</v>
      </c>
      <c r="B30128" s="23" t="s">
        <v>84389</v>
      </c>
      <c r="C30128" s="23" t="s">
        <v>50309</v>
      </c>
      <c r="D30128" s="24">
        <v>1</v>
      </c>
      <c r="E30128" s="71">
        <v>5.76</v>
      </c>
      <c r="F30128" s="67">
        <f t="shared" si="3423"/>
        <v>236.16</v>
      </c>
      <c r="G30128" s="25" t="s">
        <v>90618</v>
      </c>
      <c r="H30128" s="25">
        <v>1</v>
      </c>
      <c r="I30128" s="26" t="s">
        <v>50332</v>
      </c>
      <c r="J30128" s="24" t="s">
        <v>49291</v>
      </c>
      <c r="K30128" s="36" t="s">
        <v>89726</v>
      </c>
      <c r="L30128" s="93" t="s">
        <v>90706</v>
      </c>
      <c r="M30128" s="107">
        <f t="shared" si="3424"/>
        <v>283.392</v>
      </c>
      <c r="N30128" s="90"/>
      <c r="O30128" s="90"/>
    </row>
    <row r="30129" spans="1:15" ht="12.75" customHeight="1">
      <c r="A30129" s="23" t="s">
        <v>84390</v>
      </c>
      <c r="B30129" s="23" t="s">
        <v>84391</v>
      </c>
      <c r="C30129" s="23" t="s">
        <v>50309</v>
      </c>
      <c r="D30129" s="24">
        <v>1</v>
      </c>
      <c r="E30129" s="71">
        <v>5.54</v>
      </c>
      <c r="F30129" s="67">
        <f t="shared" si="3423"/>
        <v>227.14000000000001</v>
      </c>
      <c r="G30129" s="25" t="s">
        <v>90618</v>
      </c>
      <c r="H30129" s="25">
        <v>1</v>
      </c>
      <c r="I30129" s="26" t="s">
        <v>50332</v>
      </c>
      <c r="J30129" s="24" t="s">
        <v>49291</v>
      </c>
      <c r="K30129" s="36" t="s">
        <v>89727</v>
      </c>
      <c r="L30129" s="93" t="s">
        <v>90706</v>
      </c>
      <c r="M30129" s="107">
        <f t="shared" si="3424"/>
        <v>272.56799999999998</v>
      </c>
      <c r="N30129" s="90"/>
      <c r="O30129" s="90"/>
    </row>
    <row r="30130" spans="1:15" ht="12.75" customHeight="1">
      <c r="A30130" s="23" t="s">
        <v>84392</v>
      </c>
      <c r="B30130" s="23" t="s">
        <v>84393</v>
      </c>
      <c r="C30130" s="23" t="s">
        <v>50309</v>
      </c>
      <c r="D30130" s="24">
        <v>1</v>
      </c>
      <c r="E30130" s="71">
        <v>133.43</v>
      </c>
      <c r="F30130" s="67">
        <f t="shared" si="3423"/>
        <v>5470.63</v>
      </c>
      <c r="G30130" s="25" t="s">
        <v>90618</v>
      </c>
      <c r="H30130" s="25">
        <v>1</v>
      </c>
      <c r="I30130" s="26" t="s">
        <v>50332</v>
      </c>
      <c r="J30130" s="24" t="s">
        <v>49291</v>
      </c>
      <c r="K30130" s="36" t="s">
        <v>89728</v>
      </c>
      <c r="L30130" s="93" t="s">
        <v>90628</v>
      </c>
      <c r="M30130" s="107">
        <f t="shared" si="3424"/>
        <v>6564.7560000000003</v>
      </c>
      <c r="N30130" s="90"/>
      <c r="O30130" s="90"/>
    </row>
    <row r="30131" spans="1:15" ht="12.75" customHeight="1">
      <c r="A30131" s="23" t="s">
        <v>84394</v>
      </c>
      <c r="B30131" s="23" t="s">
        <v>84395</v>
      </c>
      <c r="C30131" s="23" t="s">
        <v>50309</v>
      </c>
      <c r="D30131" s="24">
        <v>1</v>
      </c>
      <c r="E30131" s="71">
        <v>120.42</v>
      </c>
      <c r="F30131" s="67">
        <f t="shared" si="3423"/>
        <v>4937.22</v>
      </c>
      <c r="G30131" s="25" t="s">
        <v>90618</v>
      </c>
      <c r="H30131" s="25">
        <v>1</v>
      </c>
      <c r="I30131" s="26" t="s">
        <v>50332</v>
      </c>
      <c r="J30131" s="24" t="s">
        <v>49291</v>
      </c>
      <c r="K30131" s="36" t="s">
        <v>89729</v>
      </c>
      <c r="L30131" s="93" t="s">
        <v>90628</v>
      </c>
      <c r="M30131" s="107">
        <f t="shared" si="3424"/>
        <v>5924.6639999999998</v>
      </c>
      <c r="N30131" s="90"/>
      <c r="O30131" s="90"/>
    </row>
    <row r="30132" spans="1:15" ht="12.75" customHeight="1">
      <c r="A30132" s="23" t="s">
        <v>84396</v>
      </c>
      <c r="B30132" s="23" t="s">
        <v>84397</v>
      </c>
      <c r="C30132" s="23" t="s">
        <v>50309</v>
      </c>
      <c r="D30132" s="24">
        <v>1</v>
      </c>
      <c r="E30132" s="71">
        <v>39.67</v>
      </c>
      <c r="F30132" s="67">
        <f t="shared" si="3423"/>
        <v>1626.47</v>
      </c>
      <c r="G30132" s="25" t="s">
        <v>90618</v>
      </c>
      <c r="H30132" s="25">
        <v>1</v>
      </c>
      <c r="I30132" s="26" t="s">
        <v>50332</v>
      </c>
      <c r="J30132" s="24" t="s">
        <v>49291</v>
      </c>
      <c r="K30132" s="36" t="s">
        <v>89730</v>
      </c>
      <c r="L30132" s="93" t="s">
        <v>90628</v>
      </c>
      <c r="M30132" s="107">
        <f t="shared" si="3424"/>
        <v>1951.7639999999999</v>
      </c>
      <c r="N30132" s="90"/>
      <c r="O30132" s="90"/>
    </row>
    <row r="30133" spans="1:15" ht="12.75" customHeight="1">
      <c r="A30133" s="23" t="s">
        <v>84398</v>
      </c>
      <c r="B30133" s="23" t="s">
        <v>84399</v>
      </c>
      <c r="C30133" s="23" t="s">
        <v>50309</v>
      </c>
      <c r="D30133" s="24">
        <v>1</v>
      </c>
      <c r="E30133" s="71">
        <v>29.54</v>
      </c>
      <c r="F30133" s="67">
        <f t="shared" si="3423"/>
        <v>1211.1399999999999</v>
      </c>
      <c r="G30133" s="25" t="s">
        <v>90618</v>
      </c>
      <c r="H30133" s="25">
        <v>1</v>
      </c>
      <c r="I30133" s="26" t="s">
        <v>50332</v>
      </c>
      <c r="J30133" s="24" t="s">
        <v>49291</v>
      </c>
      <c r="K30133" s="36" t="s">
        <v>89731</v>
      </c>
      <c r="L30133" s="93" t="s">
        <v>90628</v>
      </c>
      <c r="M30133" s="107">
        <f t="shared" si="3424"/>
        <v>1453.3679999999999</v>
      </c>
      <c r="N30133" s="90"/>
      <c r="O30133" s="90"/>
    </row>
    <row r="30134" spans="1:15" ht="12.75" customHeight="1">
      <c r="A30134" s="23" t="s">
        <v>83906</v>
      </c>
      <c r="B30134" s="23" t="s">
        <v>83907</v>
      </c>
      <c r="C30134" s="23" t="s">
        <v>50309</v>
      </c>
      <c r="D30134" s="24">
        <v>1</v>
      </c>
      <c r="E30134" s="71">
        <v>20.92</v>
      </c>
      <c r="F30134" s="67">
        <f t="shared" si="3423"/>
        <v>857.72</v>
      </c>
      <c r="G30134" s="25" t="s">
        <v>90618</v>
      </c>
      <c r="H30134" s="25">
        <v>1</v>
      </c>
      <c r="I30134" s="26" t="s">
        <v>50332</v>
      </c>
      <c r="J30134" s="24" t="s">
        <v>49291</v>
      </c>
      <c r="K30134" s="36" t="s">
        <v>89485</v>
      </c>
      <c r="L30134" s="93" t="s">
        <v>90628</v>
      </c>
      <c r="M30134" s="107">
        <f t="shared" si="3424"/>
        <v>1029.2640000000001</v>
      </c>
      <c r="N30134" s="90"/>
      <c r="O30134" s="90"/>
    </row>
    <row r="30135" spans="1:15" ht="12.75" customHeight="1">
      <c r="A30135" s="23" t="s">
        <v>83908</v>
      </c>
      <c r="B30135" s="23" t="s">
        <v>83909</v>
      </c>
      <c r="C30135" s="23" t="s">
        <v>50309</v>
      </c>
      <c r="D30135" s="24">
        <v>1</v>
      </c>
      <c r="E30135" s="71">
        <v>15.3</v>
      </c>
      <c r="F30135" s="67">
        <f t="shared" si="3423"/>
        <v>627.30000000000007</v>
      </c>
      <c r="G30135" s="25" t="s">
        <v>90618</v>
      </c>
      <c r="H30135" s="25">
        <v>1</v>
      </c>
      <c r="I30135" s="26" t="s">
        <v>50332</v>
      </c>
      <c r="J30135" s="24" t="s">
        <v>49291</v>
      </c>
      <c r="K30135" s="36" t="s">
        <v>89486</v>
      </c>
      <c r="L30135" s="93" t="s">
        <v>90628</v>
      </c>
      <c r="M30135" s="107">
        <f t="shared" si="3424"/>
        <v>752.76</v>
      </c>
      <c r="N30135" s="90"/>
      <c r="O30135" s="90"/>
    </row>
    <row r="30136" spans="1:15" ht="12.75" customHeight="1">
      <c r="A30136" s="23" t="s">
        <v>83910</v>
      </c>
      <c r="B30136" s="23" t="s">
        <v>83911</v>
      </c>
      <c r="C30136" s="23" t="s">
        <v>50309</v>
      </c>
      <c r="D30136" s="24">
        <v>1</v>
      </c>
      <c r="E30136" s="71">
        <v>6.19</v>
      </c>
      <c r="F30136" s="67">
        <f t="shared" si="3423"/>
        <v>253.79000000000002</v>
      </c>
      <c r="G30136" s="25" t="s">
        <v>90618</v>
      </c>
      <c r="H30136" s="25">
        <v>1</v>
      </c>
      <c r="I30136" s="26" t="s">
        <v>50332</v>
      </c>
      <c r="J30136" s="24" t="s">
        <v>49291</v>
      </c>
      <c r="K30136" s="36" t="s">
        <v>89487</v>
      </c>
      <c r="L30136" s="93" t="s">
        <v>90628</v>
      </c>
      <c r="M30136" s="107">
        <f t="shared" si="3424"/>
        <v>304.548</v>
      </c>
      <c r="N30136" s="90"/>
      <c r="O30136" s="90"/>
    </row>
    <row r="30137" spans="1:15" ht="12.75" customHeight="1">
      <c r="A30137" s="23" t="s">
        <v>83912</v>
      </c>
      <c r="B30137" s="23" t="s">
        <v>83913</v>
      </c>
      <c r="C30137" s="23" t="s">
        <v>50309</v>
      </c>
      <c r="D30137" s="24">
        <v>1</v>
      </c>
      <c r="E30137" s="71">
        <v>13.07</v>
      </c>
      <c r="F30137" s="67">
        <f t="shared" si="3423"/>
        <v>535.87</v>
      </c>
      <c r="G30137" s="25" t="s">
        <v>90618</v>
      </c>
      <c r="H30137" s="25">
        <v>1</v>
      </c>
      <c r="I30137" s="26" t="s">
        <v>50332</v>
      </c>
      <c r="J30137" s="24" t="s">
        <v>49291</v>
      </c>
      <c r="K30137" s="36" t="s">
        <v>89488</v>
      </c>
      <c r="L30137" s="93" t="s">
        <v>92062</v>
      </c>
      <c r="M30137" s="107">
        <f t="shared" si="3424"/>
        <v>643.04399999999998</v>
      </c>
      <c r="N30137" s="90"/>
      <c r="O30137" s="90"/>
    </row>
    <row r="30138" spans="1:15" ht="12.75" customHeight="1">
      <c r="A30138" s="23" t="s">
        <v>83914</v>
      </c>
      <c r="B30138" s="23" t="s">
        <v>83915</v>
      </c>
      <c r="C30138" s="23" t="s">
        <v>50309</v>
      </c>
      <c r="D30138" s="24">
        <v>1</v>
      </c>
      <c r="E30138" s="71">
        <v>9.6300000000000008</v>
      </c>
      <c r="F30138" s="67">
        <f t="shared" si="3423"/>
        <v>394.83000000000004</v>
      </c>
      <c r="G30138" s="25" t="s">
        <v>90618</v>
      </c>
      <c r="H30138" s="25">
        <v>1</v>
      </c>
      <c r="I30138" s="26" t="s">
        <v>50332</v>
      </c>
      <c r="J30138" s="24" t="s">
        <v>49291</v>
      </c>
      <c r="K30138" s="36" t="s">
        <v>89489</v>
      </c>
      <c r="L30138" s="93" t="s">
        <v>92062</v>
      </c>
      <c r="M30138" s="107">
        <f t="shared" si="3424"/>
        <v>473.79600000000005</v>
      </c>
      <c r="N30138" s="90"/>
      <c r="O30138" s="90"/>
    </row>
    <row r="30139" spans="1:15" ht="12.75" customHeight="1">
      <c r="A30139" s="23" t="s">
        <v>83916</v>
      </c>
      <c r="B30139" s="23" t="s">
        <v>83917</v>
      </c>
      <c r="C30139" s="23" t="s">
        <v>50309</v>
      </c>
      <c r="D30139" s="24">
        <v>1</v>
      </c>
      <c r="E30139" s="71">
        <v>16.04</v>
      </c>
      <c r="F30139" s="67">
        <f t="shared" si="3423"/>
        <v>657.64</v>
      </c>
      <c r="G30139" s="25" t="s">
        <v>90618</v>
      </c>
      <c r="H30139" s="25">
        <v>1</v>
      </c>
      <c r="I30139" s="26" t="s">
        <v>50332</v>
      </c>
      <c r="J30139" s="24" t="s">
        <v>49291</v>
      </c>
      <c r="K30139" s="36" t="s">
        <v>89490</v>
      </c>
      <c r="L30139" s="93" t="s">
        <v>92062</v>
      </c>
      <c r="M30139" s="107">
        <f t="shared" si="3424"/>
        <v>789.16799999999989</v>
      </c>
      <c r="N30139" s="90"/>
      <c r="O30139" s="90"/>
    </row>
    <row r="30140" spans="1:15" ht="12.75" customHeight="1">
      <c r="A30140" s="23" t="s">
        <v>83918</v>
      </c>
      <c r="B30140" s="23" t="s">
        <v>83919</v>
      </c>
      <c r="C30140" s="23" t="s">
        <v>50309</v>
      </c>
      <c r="D30140" s="24">
        <v>1</v>
      </c>
      <c r="E30140" s="71">
        <v>15.05</v>
      </c>
      <c r="F30140" s="67">
        <f t="shared" si="3423"/>
        <v>617.05000000000007</v>
      </c>
      <c r="G30140" s="25" t="s">
        <v>90618</v>
      </c>
      <c r="H30140" s="25">
        <v>1</v>
      </c>
      <c r="I30140" s="26" t="s">
        <v>50332</v>
      </c>
      <c r="J30140" s="24" t="s">
        <v>49291</v>
      </c>
      <c r="K30140" s="36" t="s">
        <v>89491</v>
      </c>
      <c r="L30140" s="93" t="s">
        <v>94710</v>
      </c>
      <c r="M30140" s="107">
        <f t="shared" si="3424"/>
        <v>740.45999999999992</v>
      </c>
      <c r="N30140" s="90"/>
      <c r="O30140" s="90"/>
    </row>
    <row r="30141" spans="1:15" ht="12.75" customHeight="1">
      <c r="A30141" s="23" t="s">
        <v>83920</v>
      </c>
      <c r="B30141" s="23" t="s">
        <v>83921</v>
      </c>
      <c r="C30141" s="23" t="s">
        <v>50309</v>
      </c>
      <c r="D30141" s="24">
        <v>1</v>
      </c>
      <c r="E30141" s="71">
        <v>25.47</v>
      </c>
      <c r="F30141" s="67">
        <f t="shared" si="3423"/>
        <v>1044.27</v>
      </c>
      <c r="G30141" s="25" t="s">
        <v>90618</v>
      </c>
      <c r="H30141" s="25">
        <v>1</v>
      </c>
      <c r="I30141" s="26" t="s">
        <v>50332</v>
      </c>
      <c r="J30141" s="24" t="s">
        <v>49291</v>
      </c>
      <c r="K30141" s="36" t="s">
        <v>89492</v>
      </c>
      <c r="L30141" s="93" t="s">
        <v>93942</v>
      </c>
      <c r="M30141" s="107">
        <f t="shared" si="3424"/>
        <v>1253.1239999999998</v>
      </c>
      <c r="N30141" s="90"/>
      <c r="O30141" s="90"/>
    </row>
    <row r="30142" spans="1:15" ht="12.75" customHeight="1">
      <c r="A30142" s="23" t="s">
        <v>83922</v>
      </c>
      <c r="B30142" s="23" t="s">
        <v>83923</v>
      </c>
      <c r="C30142" s="23" t="s">
        <v>50309</v>
      </c>
      <c r="D30142" s="24">
        <v>1</v>
      </c>
      <c r="E30142" s="71">
        <v>44.8</v>
      </c>
      <c r="F30142" s="67">
        <f t="shared" si="3423"/>
        <v>1836.8</v>
      </c>
      <c r="G30142" s="25" t="s">
        <v>90618</v>
      </c>
      <c r="H30142" s="25">
        <v>1</v>
      </c>
      <c r="I30142" s="26" t="s">
        <v>50332</v>
      </c>
      <c r="J30142" s="24" t="s">
        <v>49291</v>
      </c>
      <c r="K30142" s="36" t="s">
        <v>89493</v>
      </c>
      <c r="L30142" s="93" t="s">
        <v>92062</v>
      </c>
      <c r="M30142" s="107">
        <f t="shared" si="3424"/>
        <v>2204.16</v>
      </c>
      <c r="N30142" s="90"/>
      <c r="O30142" s="90"/>
    </row>
    <row r="30143" spans="1:15" ht="12.75" customHeight="1">
      <c r="A30143" s="23" t="s">
        <v>83924</v>
      </c>
      <c r="B30143" s="23" t="s">
        <v>83925</v>
      </c>
      <c r="C30143" s="23" t="s">
        <v>50309</v>
      </c>
      <c r="D30143" s="24">
        <v>1</v>
      </c>
      <c r="E30143" s="71">
        <v>7.98</v>
      </c>
      <c r="F30143" s="67">
        <f t="shared" si="3423"/>
        <v>327.18</v>
      </c>
      <c r="G30143" s="25" t="s">
        <v>90618</v>
      </c>
      <c r="H30143" s="25">
        <v>1</v>
      </c>
      <c r="I30143" s="26" t="s">
        <v>50332</v>
      </c>
      <c r="J30143" s="24" t="s">
        <v>49291</v>
      </c>
      <c r="K30143" s="36" t="s">
        <v>89494</v>
      </c>
      <c r="L30143" s="93" t="s">
        <v>93942</v>
      </c>
      <c r="M30143" s="107">
        <f t="shared" si="3424"/>
        <v>392.61600000000004</v>
      </c>
      <c r="N30143" s="90"/>
      <c r="O30143" s="90"/>
    </row>
    <row r="30144" spans="1:15" ht="12.75" customHeight="1">
      <c r="A30144" s="23" t="s">
        <v>84270</v>
      </c>
      <c r="B30144" s="23" t="s">
        <v>84271</v>
      </c>
      <c r="C30144" s="23" t="s">
        <v>50309</v>
      </c>
      <c r="D30144" s="24">
        <v>1</v>
      </c>
      <c r="E30144" s="71">
        <v>173</v>
      </c>
      <c r="F30144" s="67">
        <f t="shared" si="3423"/>
        <v>7093</v>
      </c>
      <c r="G30144" s="25" t="s">
        <v>90618</v>
      </c>
      <c r="H30144" s="25">
        <v>1</v>
      </c>
      <c r="I30144" s="26" t="s">
        <v>50332</v>
      </c>
      <c r="J30144" s="24" t="s">
        <v>49291</v>
      </c>
      <c r="K30144" s="36" t="s">
        <v>89667</v>
      </c>
      <c r="L30144" s="93" t="s">
        <v>94767</v>
      </c>
      <c r="M30144" s="107">
        <f t="shared" si="3424"/>
        <v>8511.6</v>
      </c>
      <c r="N30144" s="90"/>
      <c r="O30144" s="90"/>
    </row>
    <row r="30145" spans="1:15" ht="12.75" customHeight="1">
      <c r="A30145" s="23" t="s">
        <v>1087</v>
      </c>
      <c r="B30145" s="23" t="s">
        <v>34961</v>
      </c>
      <c r="C30145" s="23" t="s">
        <v>50309</v>
      </c>
      <c r="D30145" s="24">
        <v>1</v>
      </c>
      <c r="E30145" s="71">
        <v>2.7</v>
      </c>
      <c r="F30145" s="67">
        <f t="shared" si="3423"/>
        <v>110.7</v>
      </c>
      <c r="G30145" s="25" t="s">
        <v>90613</v>
      </c>
      <c r="H30145" s="25">
        <v>1</v>
      </c>
      <c r="I30145" s="26" t="s">
        <v>50386</v>
      </c>
      <c r="J30145" s="24" t="s">
        <v>49260</v>
      </c>
      <c r="K30145" s="36" t="s">
        <v>51766</v>
      </c>
      <c r="L30145" s="93" t="s">
        <v>90615</v>
      </c>
      <c r="M30145" s="107">
        <f t="shared" ref="M30145:M30167" si="3425">E30145*$I$2</f>
        <v>110.7</v>
      </c>
      <c r="N30145" s="90"/>
      <c r="O30145" s="90"/>
    </row>
    <row r="30146" spans="1:15" ht="12.75" customHeight="1">
      <c r="A30146" s="23" t="s">
        <v>1088</v>
      </c>
      <c r="B30146" s="23" t="s">
        <v>34962</v>
      </c>
      <c r="C30146" s="23" t="s">
        <v>50309</v>
      </c>
      <c r="D30146" s="24">
        <v>1</v>
      </c>
      <c r="E30146" s="71">
        <v>2.98</v>
      </c>
      <c r="F30146" s="67">
        <f t="shared" si="3423"/>
        <v>122.17999999999999</v>
      </c>
      <c r="G30146" s="25" t="s">
        <v>90613</v>
      </c>
      <c r="H30146" s="25">
        <v>1</v>
      </c>
      <c r="I30146" s="26" t="s">
        <v>50386</v>
      </c>
      <c r="J30146" s="24" t="s">
        <v>49260</v>
      </c>
      <c r="K30146" s="36" t="s">
        <v>51767</v>
      </c>
      <c r="L30146" s="93" t="s">
        <v>90615</v>
      </c>
      <c r="M30146" s="107">
        <f t="shared" si="3425"/>
        <v>122.17999999999999</v>
      </c>
      <c r="N30146" s="90"/>
      <c r="O30146" s="90"/>
    </row>
    <row r="30147" spans="1:15" ht="12.75" customHeight="1">
      <c r="A30147" s="23" t="s">
        <v>1089</v>
      </c>
      <c r="B30147" s="23" t="s">
        <v>34963</v>
      </c>
      <c r="C30147" s="23" t="s">
        <v>50309</v>
      </c>
      <c r="D30147" s="24">
        <v>1</v>
      </c>
      <c r="E30147" s="71">
        <v>2.79</v>
      </c>
      <c r="F30147" s="67">
        <f t="shared" si="3423"/>
        <v>114.39</v>
      </c>
      <c r="G30147" s="25" t="s">
        <v>90613</v>
      </c>
      <c r="H30147" s="25">
        <v>1</v>
      </c>
      <c r="I30147" s="26" t="s">
        <v>50386</v>
      </c>
      <c r="J30147" s="24" t="s">
        <v>49260</v>
      </c>
      <c r="K30147" s="36" t="s">
        <v>51768</v>
      </c>
      <c r="L30147" s="93" t="s">
        <v>90615</v>
      </c>
      <c r="M30147" s="107">
        <f t="shared" si="3425"/>
        <v>114.39</v>
      </c>
      <c r="N30147" s="90"/>
      <c r="O30147" s="90"/>
    </row>
    <row r="30148" spans="1:15" ht="12.75" customHeight="1">
      <c r="A30148" s="23" t="s">
        <v>1090</v>
      </c>
      <c r="B30148" s="23" t="s">
        <v>34964</v>
      </c>
      <c r="C30148" s="23" t="s">
        <v>50309</v>
      </c>
      <c r="D30148" s="24">
        <v>1</v>
      </c>
      <c r="E30148" s="71">
        <v>3.01</v>
      </c>
      <c r="F30148" s="67">
        <f t="shared" si="3423"/>
        <v>123.41</v>
      </c>
      <c r="G30148" s="25" t="s">
        <v>90613</v>
      </c>
      <c r="H30148" s="25">
        <v>10</v>
      </c>
      <c r="I30148" s="26" t="s">
        <v>50386</v>
      </c>
      <c r="J30148" s="24" t="s">
        <v>49260</v>
      </c>
      <c r="K30148" s="36" t="s">
        <v>51769</v>
      </c>
      <c r="L30148" s="93" t="s">
        <v>90615</v>
      </c>
      <c r="M30148" s="107">
        <f t="shared" si="3425"/>
        <v>123.41</v>
      </c>
      <c r="N30148" s="90"/>
      <c r="O30148" s="90"/>
    </row>
    <row r="30149" spans="1:15" ht="12.75" customHeight="1">
      <c r="A30149" s="23" t="s">
        <v>1091</v>
      </c>
      <c r="B30149" s="23" t="s">
        <v>34965</v>
      </c>
      <c r="C30149" s="23" t="s">
        <v>50309</v>
      </c>
      <c r="D30149" s="24">
        <v>1</v>
      </c>
      <c r="E30149" s="71">
        <v>3.01</v>
      </c>
      <c r="F30149" s="67">
        <f t="shared" si="3423"/>
        <v>123.41</v>
      </c>
      <c r="G30149" s="25" t="s">
        <v>90613</v>
      </c>
      <c r="H30149" s="25">
        <v>10</v>
      </c>
      <c r="I30149" s="26" t="s">
        <v>50386</v>
      </c>
      <c r="J30149" s="24" t="s">
        <v>49260</v>
      </c>
      <c r="K30149" s="36" t="s">
        <v>51770</v>
      </c>
      <c r="L30149" s="93" t="s">
        <v>90615</v>
      </c>
      <c r="M30149" s="107">
        <f t="shared" si="3425"/>
        <v>123.41</v>
      </c>
      <c r="N30149" s="90"/>
      <c r="O30149" s="90"/>
    </row>
    <row r="30150" spans="1:15" ht="12.75" customHeight="1">
      <c r="A30150" s="23" t="s">
        <v>1110</v>
      </c>
      <c r="B30150" s="23" t="s">
        <v>34978</v>
      </c>
      <c r="C30150" s="23" t="s">
        <v>50309</v>
      </c>
      <c r="D30150" s="24">
        <v>1</v>
      </c>
      <c r="E30150" s="71">
        <v>3.01</v>
      </c>
      <c r="F30150" s="67">
        <f t="shared" si="3423"/>
        <v>123.41</v>
      </c>
      <c r="G30150" s="25" t="s">
        <v>90613</v>
      </c>
      <c r="H30150" s="25">
        <v>10</v>
      </c>
      <c r="I30150" s="26" t="s">
        <v>50386</v>
      </c>
      <c r="J30150" s="24" t="s">
        <v>49260</v>
      </c>
      <c r="K30150" s="36" t="s">
        <v>51789</v>
      </c>
      <c r="L30150" s="93" t="s">
        <v>90615</v>
      </c>
      <c r="M30150" s="107">
        <f t="shared" si="3425"/>
        <v>123.41</v>
      </c>
      <c r="N30150" s="90"/>
      <c r="O30150" s="90"/>
    </row>
    <row r="30151" spans="1:15" ht="12.75" customHeight="1">
      <c r="A30151" s="23" t="s">
        <v>1111</v>
      </c>
      <c r="B30151" s="23" t="s">
        <v>34979</v>
      </c>
      <c r="C30151" s="23" t="s">
        <v>50309</v>
      </c>
      <c r="D30151" s="24">
        <v>1</v>
      </c>
      <c r="E30151" s="71">
        <v>3.01</v>
      </c>
      <c r="F30151" s="67">
        <f t="shared" si="3423"/>
        <v>123.41</v>
      </c>
      <c r="G30151" s="25" t="s">
        <v>90613</v>
      </c>
      <c r="H30151" s="25">
        <v>10</v>
      </c>
      <c r="I30151" s="26" t="s">
        <v>50386</v>
      </c>
      <c r="J30151" s="24" t="s">
        <v>49260</v>
      </c>
      <c r="K30151" s="36" t="s">
        <v>51790</v>
      </c>
      <c r="L30151" s="93" t="s">
        <v>90615</v>
      </c>
      <c r="M30151" s="107">
        <f t="shared" si="3425"/>
        <v>123.41</v>
      </c>
      <c r="N30151" s="90"/>
      <c r="O30151" s="90"/>
    </row>
    <row r="30152" spans="1:15" ht="12.75" customHeight="1">
      <c r="A30152" s="23" t="s">
        <v>1112</v>
      </c>
      <c r="B30152" s="23" t="s">
        <v>34980</v>
      </c>
      <c r="C30152" s="23" t="s">
        <v>50309</v>
      </c>
      <c r="D30152" s="24">
        <v>1</v>
      </c>
      <c r="E30152" s="71">
        <v>2.7</v>
      </c>
      <c r="F30152" s="67">
        <f t="shared" si="3423"/>
        <v>110.7</v>
      </c>
      <c r="G30152" s="25" t="s">
        <v>90613</v>
      </c>
      <c r="H30152" s="25">
        <v>1</v>
      </c>
      <c r="I30152" s="26" t="s">
        <v>50386</v>
      </c>
      <c r="J30152" s="24" t="s">
        <v>49260</v>
      </c>
      <c r="K30152" s="36" t="s">
        <v>51791</v>
      </c>
      <c r="L30152" s="93" t="s">
        <v>90615</v>
      </c>
      <c r="M30152" s="107">
        <f t="shared" si="3425"/>
        <v>110.7</v>
      </c>
      <c r="N30152" s="90"/>
      <c r="O30152" s="90"/>
    </row>
    <row r="30153" spans="1:15" ht="12.75" customHeight="1">
      <c r="A30153" s="23" t="s">
        <v>1113</v>
      </c>
      <c r="B30153" s="23" t="s">
        <v>34981</v>
      </c>
      <c r="C30153" s="23" t="s">
        <v>50309</v>
      </c>
      <c r="D30153" s="24">
        <v>1</v>
      </c>
      <c r="E30153" s="71">
        <v>2.7</v>
      </c>
      <c r="F30153" s="67">
        <f t="shared" si="3423"/>
        <v>110.7</v>
      </c>
      <c r="G30153" s="25" t="s">
        <v>90613</v>
      </c>
      <c r="H30153" s="25">
        <v>1</v>
      </c>
      <c r="I30153" s="26" t="s">
        <v>50386</v>
      </c>
      <c r="J30153" s="24" t="s">
        <v>49260</v>
      </c>
      <c r="K30153" s="36" t="s">
        <v>51792</v>
      </c>
      <c r="L30153" s="93" t="s">
        <v>90615</v>
      </c>
      <c r="M30153" s="107">
        <f t="shared" si="3425"/>
        <v>110.7</v>
      </c>
      <c r="N30153" s="90"/>
      <c r="O30153" s="90"/>
    </row>
    <row r="30154" spans="1:15" ht="12.75" customHeight="1">
      <c r="A30154" s="23" t="s">
        <v>1114</v>
      </c>
      <c r="B30154" s="23" t="s">
        <v>34982</v>
      </c>
      <c r="C30154" s="23" t="s">
        <v>50309</v>
      </c>
      <c r="D30154" s="24">
        <v>1</v>
      </c>
      <c r="E30154" s="71">
        <v>2.82</v>
      </c>
      <c r="F30154" s="67">
        <f t="shared" si="3423"/>
        <v>115.61999999999999</v>
      </c>
      <c r="G30154" s="25" t="s">
        <v>90613</v>
      </c>
      <c r="H30154" s="25">
        <v>10</v>
      </c>
      <c r="I30154" s="26" t="s">
        <v>50386</v>
      </c>
      <c r="J30154" s="24" t="s">
        <v>49260</v>
      </c>
      <c r="K30154" s="36" t="s">
        <v>51793</v>
      </c>
      <c r="L30154" s="93" t="s">
        <v>90615</v>
      </c>
      <c r="M30154" s="107">
        <f t="shared" si="3425"/>
        <v>115.61999999999999</v>
      </c>
      <c r="N30154" s="90"/>
      <c r="O30154" s="90"/>
    </row>
    <row r="30155" spans="1:15" ht="12.75" customHeight="1">
      <c r="A30155" s="23" t="s">
        <v>1161</v>
      </c>
      <c r="B30155" s="23" t="s">
        <v>35029</v>
      </c>
      <c r="C30155" s="23" t="s">
        <v>50309</v>
      </c>
      <c r="D30155" s="24">
        <v>1</v>
      </c>
      <c r="E30155" s="71">
        <v>2.94</v>
      </c>
      <c r="F30155" s="67">
        <f t="shared" si="3423"/>
        <v>120.53999999999999</v>
      </c>
      <c r="G30155" s="25" t="s">
        <v>90613</v>
      </c>
      <c r="H30155" s="25">
        <v>1</v>
      </c>
      <c r="I30155" s="26" t="s">
        <v>50386</v>
      </c>
      <c r="J30155" s="24" t="s">
        <v>49260</v>
      </c>
      <c r="K30155" s="36" t="s">
        <v>51840</v>
      </c>
      <c r="L30155" s="93" t="s">
        <v>90615</v>
      </c>
      <c r="M30155" s="107">
        <f t="shared" si="3425"/>
        <v>120.53999999999999</v>
      </c>
      <c r="N30155" s="90"/>
      <c r="O30155" s="90"/>
    </row>
    <row r="30156" spans="1:15" ht="12.75" customHeight="1">
      <c r="A30156" s="23" t="s">
        <v>1162</v>
      </c>
      <c r="B30156" s="23" t="s">
        <v>35030</v>
      </c>
      <c r="C30156" s="23" t="s">
        <v>50309</v>
      </c>
      <c r="D30156" s="24">
        <v>1</v>
      </c>
      <c r="E30156" s="71">
        <v>3.06</v>
      </c>
      <c r="F30156" s="67">
        <f t="shared" si="3423"/>
        <v>125.46000000000001</v>
      </c>
      <c r="G30156" s="25" t="s">
        <v>90613</v>
      </c>
      <c r="H30156" s="25">
        <v>1</v>
      </c>
      <c r="I30156" s="26" t="s">
        <v>50386</v>
      </c>
      <c r="J30156" s="24" t="s">
        <v>49260</v>
      </c>
      <c r="K30156" s="36" t="s">
        <v>51841</v>
      </c>
      <c r="L30156" s="93" t="s">
        <v>90615</v>
      </c>
      <c r="M30156" s="107">
        <f t="shared" si="3425"/>
        <v>125.46000000000001</v>
      </c>
      <c r="N30156" s="90"/>
      <c r="O30156" s="90"/>
    </row>
    <row r="30157" spans="1:15" ht="12.75" customHeight="1">
      <c r="A30157" s="23" t="s">
        <v>1163</v>
      </c>
      <c r="B30157" s="23" t="s">
        <v>35031</v>
      </c>
      <c r="C30157" s="23" t="s">
        <v>50309</v>
      </c>
      <c r="D30157" s="24">
        <v>1</v>
      </c>
      <c r="E30157" s="71">
        <v>4.83</v>
      </c>
      <c r="F30157" s="67">
        <f t="shared" si="3423"/>
        <v>198.03</v>
      </c>
      <c r="G30157" s="25" t="s">
        <v>90613</v>
      </c>
      <c r="H30157" s="25">
        <v>10</v>
      </c>
      <c r="I30157" s="26" t="s">
        <v>50386</v>
      </c>
      <c r="J30157" s="24" t="s">
        <v>49260</v>
      </c>
      <c r="K30157" s="36" t="s">
        <v>51842</v>
      </c>
      <c r="L30157" s="93" t="s">
        <v>90615</v>
      </c>
      <c r="M30157" s="107">
        <f t="shared" si="3425"/>
        <v>198.03</v>
      </c>
      <c r="N30157" s="90"/>
      <c r="O30157" s="90"/>
    </row>
    <row r="30158" spans="1:15" ht="12.75" customHeight="1">
      <c r="A30158" s="23" t="s">
        <v>1164</v>
      </c>
      <c r="B30158" s="23" t="s">
        <v>35032</v>
      </c>
      <c r="C30158" s="23" t="s">
        <v>50309</v>
      </c>
      <c r="D30158" s="24">
        <v>1</v>
      </c>
      <c r="E30158" s="71">
        <v>4.5599999999999996</v>
      </c>
      <c r="F30158" s="67">
        <f t="shared" si="3423"/>
        <v>186.95999999999998</v>
      </c>
      <c r="G30158" s="25" t="s">
        <v>90613</v>
      </c>
      <c r="H30158" s="25">
        <v>10</v>
      </c>
      <c r="I30158" s="26" t="s">
        <v>50386</v>
      </c>
      <c r="J30158" s="24" t="s">
        <v>49260</v>
      </c>
      <c r="K30158" s="36" t="s">
        <v>51843</v>
      </c>
      <c r="L30158" s="93" t="s">
        <v>90615</v>
      </c>
      <c r="M30158" s="107">
        <f t="shared" si="3425"/>
        <v>186.95999999999998</v>
      </c>
      <c r="N30158" s="90"/>
      <c r="O30158" s="90"/>
    </row>
    <row r="30159" spans="1:15" ht="12.75" customHeight="1">
      <c r="A30159" s="23" t="s">
        <v>1165</v>
      </c>
      <c r="B30159" s="23" t="s">
        <v>35033</v>
      </c>
      <c r="C30159" s="23" t="s">
        <v>50309</v>
      </c>
      <c r="D30159" s="24">
        <v>1</v>
      </c>
      <c r="E30159" s="71">
        <v>2.4</v>
      </c>
      <c r="F30159" s="67">
        <f t="shared" si="3423"/>
        <v>98.399999999999991</v>
      </c>
      <c r="G30159" s="25" t="s">
        <v>90613</v>
      </c>
      <c r="H30159" s="25">
        <v>1</v>
      </c>
      <c r="I30159" s="26" t="s">
        <v>50386</v>
      </c>
      <c r="J30159" s="24" t="s">
        <v>49260</v>
      </c>
      <c r="K30159" s="36" t="s">
        <v>51844</v>
      </c>
      <c r="L30159" s="93" t="s">
        <v>90615</v>
      </c>
      <c r="M30159" s="107">
        <f t="shared" si="3425"/>
        <v>98.399999999999991</v>
      </c>
      <c r="N30159" s="90"/>
      <c r="O30159" s="90"/>
    </row>
    <row r="30160" spans="1:15" ht="12.75" customHeight="1">
      <c r="A30160" s="23" t="s">
        <v>1166</v>
      </c>
      <c r="B30160" s="23" t="s">
        <v>35034</v>
      </c>
      <c r="C30160" s="23" t="s">
        <v>50309</v>
      </c>
      <c r="D30160" s="24">
        <v>1</v>
      </c>
      <c r="E30160" s="71">
        <v>2.4</v>
      </c>
      <c r="F30160" s="67">
        <f t="shared" si="3423"/>
        <v>98.399999999999991</v>
      </c>
      <c r="G30160" s="25" t="s">
        <v>90613</v>
      </c>
      <c r="H30160" s="25">
        <v>10</v>
      </c>
      <c r="I30160" s="26" t="s">
        <v>50386</v>
      </c>
      <c r="J30160" s="24" t="s">
        <v>49260</v>
      </c>
      <c r="K30160" s="36" t="s">
        <v>51845</v>
      </c>
      <c r="L30160" s="93" t="s">
        <v>90615</v>
      </c>
      <c r="M30160" s="107">
        <f t="shared" si="3425"/>
        <v>98.399999999999991</v>
      </c>
      <c r="N30160" s="90"/>
      <c r="O30160" s="90"/>
    </row>
    <row r="30161" spans="1:15" ht="12.75" customHeight="1">
      <c r="A30161" s="23" t="s">
        <v>1167</v>
      </c>
      <c r="B30161" s="23" t="s">
        <v>35035</v>
      </c>
      <c r="C30161" s="23" t="s">
        <v>50309</v>
      </c>
      <c r="D30161" s="24">
        <v>1</v>
      </c>
      <c r="E30161" s="71">
        <v>2.4</v>
      </c>
      <c r="F30161" s="67">
        <f t="shared" si="3423"/>
        <v>98.399999999999991</v>
      </c>
      <c r="G30161" s="25" t="s">
        <v>90613</v>
      </c>
      <c r="H30161" s="25">
        <v>10</v>
      </c>
      <c r="I30161" s="26" t="s">
        <v>50386</v>
      </c>
      <c r="J30161" s="24" t="s">
        <v>49260</v>
      </c>
      <c r="K30161" s="36" t="s">
        <v>51846</v>
      </c>
      <c r="L30161" s="93" t="s">
        <v>90615</v>
      </c>
      <c r="M30161" s="107">
        <f t="shared" si="3425"/>
        <v>98.399999999999991</v>
      </c>
      <c r="N30161" s="90"/>
      <c r="O30161" s="90"/>
    </row>
    <row r="30162" spans="1:15" ht="12.75" customHeight="1">
      <c r="A30162" s="23" t="s">
        <v>1168</v>
      </c>
      <c r="B30162" s="23" t="s">
        <v>35036</v>
      </c>
      <c r="C30162" s="23" t="s">
        <v>50309</v>
      </c>
      <c r="D30162" s="24">
        <v>1</v>
      </c>
      <c r="E30162" s="71">
        <v>2.4</v>
      </c>
      <c r="F30162" s="67">
        <f t="shared" si="3423"/>
        <v>98.399999999999991</v>
      </c>
      <c r="G30162" s="25" t="s">
        <v>90613</v>
      </c>
      <c r="H30162" s="25">
        <v>10</v>
      </c>
      <c r="I30162" s="26" t="s">
        <v>50386</v>
      </c>
      <c r="J30162" s="24" t="s">
        <v>49260</v>
      </c>
      <c r="K30162" s="36" t="s">
        <v>51847</v>
      </c>
      <c r="L30162" s="93" t="s">
        <v>90615</v>
      </c>
      <c r="M30162" s="107">
        <f t="shared" si="3425"/>
        <v>98.399999999999991</v>
      </c>
      <c r="N30162" s="90"/>
      <c r="O30162" s="90"/>
    </row>
    <row r="30163" spans="1:15" ht="12.75" customHeight="1">
      <c r="A30163" s="23" t="s">
        <v>1169</v>
      </c>
      <c r="B30163" s="23" t="s">
        <v>35031</v>
      </c>
      <c r="C30163" s="23" t="s">
        <v>50309</v>
      </c>
      <c r="D30163" s="24">
        <v>1</v>
      </c>
      <c r="E30163" s="71">
        <v>2.0099999999999998</v>
      </c>
      <c r="F30163" s="67">
        <f t="shared" si="3423"/>
        <v>82.41</v>
      </c>
      <c r="G30163" s="25" t="s">
        <v>90613</v>
      </c>
      <c r="H30163" s="25">
        <v>10</v>
      </c>
      <c r="I30163" s="26" t="s">
        <v>50386</v>
      </c>
      <c r="J30163" s="24" t="s">
        <v>49260</v>
      </c>
      <c r="K30163" s="36" t="s">
        <v>51848</v>
      </c>
      <c r="L30163" s="93" t="s">
        <v>90615</v>
      </c>
      <c r="M30163" s="107">
        <f t="shared" si="3425"/>
        <v>82.41</v>
      </c>
      <c r="N30163" s="90"/>
      <c r="O30163" s="90"/>
    </row>
    <row r="30164" spans="1:15" ht="12.75" customHeight="1">
      <c r="A30164" s="23" t="s">
        <v>1170</v>
      </c>
      <c r="B30164" s="23" t="s">
        <v>35037</v>
      </c>
      <c r="C30164" s="23" t="s">
        <v>50309</v>
      </c>
      <c r="D30164" s="24">
        <v>1</v>
      </c>
      <c r="E30164" s="71">
        <v>2.0099999999999998</v>
      </c>
      <c r="F30164" s="67">
        <f t="shared" si="3423"/>
        <v>82.41</v>
      </c>
      <c r="G30164" s="25" t="s">
        <v>90613</v>
      </c>
      <c r="H30164" s="25">
        <v>10</v>
      </c>
      <c r="I30164" s="26" t="s">
        <v>50386</v>
      </c>
      <c r="J30164" s="24" t="s">
        <v>49260</v>
      </c>
      <c r="K30164" s="36" t="s">
        <v>51849</v>
      </c>
      <c r="L30164" s="93" t="s">
        <v>90615</v>
      </c>
      <c r="M30164" s="107">
        <f t="shared" si="3425"/>
        <v>82.41</v>
      </c>
      <c r="N30164" s="90"/>
      <c r="O30164" s="90"/>
    </row>
    <row r="30165" spans="1:15" ht="12.75" customHeight="1">
      <c r="A30165" s="23" t="s">
        <v>79657</v>
      </c>
      <c r="B30165" s="23" t="s">
        <v>79658</v>
      </c>
      <c r="C30165" s="23" t="s">
        <v>50309</v>
      </c>
      <c r="D30165" s="24">
        <v>1</v>
      </c>
      <c r="E30165" s="71">
        <v>1914.31</v>
      </c>
      <c r="F30165" s="67">
        <f t="shared" si="3423"/>
        <v>78486.709999999992</v>
      </c>
      <c r="G30165" s="25" t="s">
        <v>90613</v>
      </c>
      <c r="H30165" s="25">
        <v>1</v>
      </c>
      <c r="I30165" s="26" t="s">
        <v>50343</v>
      </c>
      <c r="J30165" s="24" t="s">
        <v>49281</v>
      </c>
      <c r="K30165" s="36" t="s">
        <v>87097</v>
      </c>
      <c r="L30165" s="93" t="s">
        <v>90764</v>
      </c>
      <c r="M30165" s="107">
        <f t="shared" si="3425"/>
        <v>78486.709999999992</v>
      </c>
      <c r="N30165" s="90"/>
      <c r="O30165" s="90"/>
    </row>
    <row r="30166" spans="1:15" ht="12.75" customHeight="1">
      <c r="A30166" s="23" t="s">
        <v>79659</v>
      </c>
      <c r="B30166" s="23" t="s">
        <v>79660</v>
      </c>
      <c r="C30166" s="23" t="s">
        <v>50309</v>
      </c>
      <c r="D30166" s="24">
        <v>1</v>
      </c>
      <c r="E30166" s="71">
        <v>1602.4</v>
      </c>
      <c r="F30166" s="67">
        <f t="shared" si="3423"/>
        <v>65698.400000000009</v>
      </c>
      <c r="G30166" s="25" t="s">
        <v>90613</v>
      </c>
      <c r="H30166" s="25">
        <v>1</v>
      </c>
      <c r="I30166" s="26" t="s">
        <v>50343</v>
      </c>
      <c r="J30166" s="24" t="s">
        <v>49281</v>
      </c>
      <c r="K30166" s="36" t="s">
        <v>87098</v>
      </c>
      <c r="L30166" s="93" t="s">
        <v>90764</v>
      </c>
      <c r="M30166" s="107">
        <f t="shared" si="3425"/>
        <v>65698.400000000009</v>
      </c>
      <c r="N30166" s="90"/>
      <c r="O30166" s="90"/>
    </row>
    <row r="30167" spans="1:15" ht="12.75" customHeight="1">
      <c r="A30167" s="23" t="s">
        <v>79661</v>
      </c>
      <c r="B30167" s="23" t="s">
        <v>79662</v>
      </c>
      <c r="C30167" s="23" t="s">
        <v>50309</v>
      </c>
      <c r="D30167" s="24">
        <v>1</v>
      </c>
      <c r="E30167" s="71">
        <v>1612.11</v>
      </c>
      <c r="F30167" s="67">
        <f t="shared" si="3423"/>
        <v>66096.509999999995</v>
      </c>
      <c r="G30167" s="25" t="s">
        <v>90613</v>
      </c>
      <c r="H30167" s="25">
        <v>1</v>
      </c>
      <c r="I30167" s="26" t="s">
        <v>50343</v>
      </c>
      <c r="J30167" s="24" t="s">
        <v>49281</v>
      </c>
      <c r="K30167" s="36" t="s">
        <v>87099</v>
      </c>
      <c r="L30167" s="93" t="s">
        <v>90764</v>
      </c>
      <c r="M30167" s="107">
        <f t="shared" si="3425"/>
        <v>66096.509999999995</v>
      </c>
      <c r="N30167" s="90"/>
      <c r="O30167" s="90"/>
    </row>
    <row r="30168" spans="1:15" ht="12.75" customHeight="1">
      <c r="A30168" s="23" t="s">
        <v>84246</v>
      </c>
      <c r="B30168" s="23" t="s">
        <v>84247</v>
      </c>
      <c r="C30168" s="23" t="s">
        <v>50309</v>
      </c>
      <c r="D30168" s="24">
        <v>1</v>
      </c>
      <c r="E30168" s="71">
        <v>48.97</v>
      </c>
      <c r="F30168" s="67">
        <f t="shared" si="3423"/>
        <v>2007.77</v>
      </c>
      <c r="G30168" s="25" t="s">
        <v>90618</v>
      </c>
      <c r="H30168" s="25">
        <v>1</v>
      </c>
      <c r="I30168" s="26" t="s">
        <v>50332</v>
      </c>
      <c r="J30168" s="24" t="s">
        <v>49291</v>
      </c>
      <c r="K30168" s="36" t="s">
        <v>89655</v>
      </c>
      <c r="L30168" s="93" t="s">
        <v>90706</v>
      </c>
      <c r="M30168" s="107">
        <f t="shared" ref="M30168:M30200" si="3426">E30168*1.2*$I$2</f>
        <v>2409.3239999999996</v>
      </c>
      <c r="N30168" s="90"/>
      <c r="O30168" s="90"/>
    </row>
    <row r="30169" spans="1:15" ht="12.75" customHeight="1">
      <c r="A30169" s="23" t="s">
        <v>84248</v>
      </c>
      <c r="B30169" s="23" t="s">
        <v>84249</v>
      </c>
      <c r="C30169" s="23" t="s">
        <v>50309</v>
      </c>
      <c r="D30169" s="24">
        <v>1</v>
      </c>
      <c r="E30169" s="71">
        <v>44.73</v>
      </c>
      <c r="F30169" s="67">
        <f t="shared" si="3423"/>
        <v>1833.9299999999998</v>
      </c>
      <c r="G30169" s="25" t="s">
        <v>90618</v>
      </c>
      <c r="H30169" s="25">
        <v>1</v>
      </c>
      <c r="I30169" s="26" t="s">
        <v>50332</v>
      </c>
      <c r="J30169" s="24" t="s">
        <v>49291</v>
      </c>
      <c r="K30169" s="36" t="s">
        <v>89656</v>
      </c>
      <c r="L30169" s="93" t="s">
        <v>90706</v>
      </c>
      <c r="M30169" s="107">
        <f t="shared" si="3426"/>
        <v>2200.7159999999999</v>
      </c>
      <c r="N30169" s="90"/>
      <c r="O30169" s="90"/>
    </row>
    <row r="30170" spans="1:15" ht="12.75" customHeight="1">
      <c r="A30170" s="23" t="s">
        <v>84250</v>
      </c>
      <c r="B30170" s="23" t="s">
        <v>84251</v>
      </c>
      <c r="C30170" s="23" t="s">
        <v>50309</v>
      </c>
      <c r="D30170" s="24">
        <v>1</v>
      </c>
      <c r="E30170" s="71">
        <v>63.75</v>
      </c>
      <c r="F30170" s="67">
        <f t="shared" si="3423"/>
        <v>2613.75</v>
      </c>
      <c r="G30170" s="25" t="s">
        <v>90618</v>
      </c>
      <c r="H30170" s="25">
        <v>1</v>
      </c>
      <c r="I30170" s="26" t="s">
        <v>50332</v>
      </c>
      <c r="J30170" s="24" t="s">
        <v>49291</v>
      </c>
      <c r="K30170" s="36" t="s">
        <v>89657</v>
      </c>
      <c r="L30170" s="93" t="s">
        <v>90706</v>
      </c>
      <c r="M30170" s="107">
        <f t="shared" si="3426"/>
        <v>3136.5</v>
      </c>
      <c r="N30170" s="90"/>
      <c r="O30170" s="90"/>
    </row>
    <row r="30171" spans="1:15" ht="12.75" customHeight="1">
      <c r="A30171" s="23" t="s">
        <v>84258</v>
      </c>
      <c r="B30171" s="23" t="s">
        <v>84259</v>
      </c>
      <c r="C30171" s="23" t="s">
        <v>50309</v>
      </c>
      <c r="D30171" s="24">
        <v>1</v>
      </c>
      <c r="E30171" s="71">
        <v>70.5</v>
      </c>
      <c r="F30171" s="67">
        <f t="shared" si="3423"/>
        <v>2890.5</v>
      </c>
      <c r="G30171" s="25" t="s">
        <v>90618</v>
      </c>
      <c r="H30171" s="25">
        <v>1</v>
      </c>
      <c r="I30171" s="26" t="s">
        <v>50332</v>
      </c>
      <c r="J30171" s="24" t="s">
        <v>49291</v>
      </c>
      <c r="K30171" s="36" t="s">
        <v>89661</v>
      </c>
      <c r="L30171" s="93" t="s">
        <v>90706</v>
      </c>
      <c r="M30171" s="107">
        <f t="shared" si="3426"/>
        <v>3468.6</v>
      </c>
      <c r="N30171" s="90"/>
      <c r="O30171" s="90"/>
    </row>
    <row r="30172" spans="1:15" ht="12.75" customHeight="1">
      <c r="A30172" s="23" t="s">
        <v>84260</v>
      </c>
      <c r="B30172" s="23" t="s">
        <v>84261</v>
      </c>
      <c r="C30172" s="23" t="s">
        <v>50309</v>
      </c>
      <c r="D30172" s="24">
        <v>1</v>
      </c>
      <c r="E30172" s="71">
        <v>2.17</v>
      </c>
      <c r="F30172" s="67">
        <f t="shared" si="3423"/>
        <v>88.97</v>
      </c>
      <c r="G30172" s="25" t="s">
        <v>90618</v>
      </c>
      <c r="H30172" s="25">
        <v>1</v>
      </c>
      <c r="I30172" s="26" t="s">
        <v>50332</v>
      </c>
      <c r="J30172" s="24" t="s">
        <v>49291</v>
      </c>
      <c r="K30172" s="36" t="s">
        <v>89662</v>
      </c>
      <c r="L30172" s="93" t="s">
        <v>92062</v>
      </c>
      <c r="M30172" s="107">
        <f t="shared" si="3426"/>
        <v>106.76399999999998</v>
      </c>
      <c r="N30172" s="90"/>
      <c r="O30172" s="90"/>
    </row>
    <row r="30173" spans="1:15" ht="12.75" customHeight="1">
      <c r="A30173" s="23" t="s">
        <v>83946</v>
      </c>
      <c r="B30173" s="23" t="s">
        <v>83947</v>
      </c>
      <c r="C30173" s="23" t="s">
        <v>50309</v>
      </c>
      <c r="D30173" s="24">
        <v>1</v>
      </c>
      <c r="E30173" s="71">
        <v>24.63</v>
      </c>
      <c r="F30173" s="67">
        <f t="shared" ref="F30173:F30231" si="3427">E30173*$I$2</f>
        <v>1009.8299999999999</v>
      </c>
      <c r="G30173" s="25" t="s">
        <v>90618</v>
      </c>
      <c r="H30173" s="25">
        <v>1</v>
      </c>
      <c r="I30173" s="26" t="s">
        <v>50333</v>
      </c>
      <c r="J30173" s="24" t="s">
        <v>49287</v>
      </c>
      <c r="K30173" s="36" t="s">
        <v>89505</v>
      </c>
      <c r="L30173" s="93" t="s">
        <v>90628</v>
      </c>
      <c r="M30173" s="107">
        <f t="shared" si="3426"/>
        <v>1211.7959999999998</v>
      </c>
      <c r="N30173" s="90"/>
      <c r="O30173" s="90"/>
    </row>
    <row r="30174" spans="1:15" ht="12.75" customHeight="1">
      <c r="A30174" s="23" t="s">
        <v>83948</v>
      </c>
      <c r="B30174" s="23" t="s">
        <v>83949</v>
      </c>
      <c r="C30174" s="23" t="s">
        <v>50309</v>
      </c>
      <c r="D30174" s="24">
        <v>1</v>
      </c>
      <c r="E30174" s="71">
        <v>87.97</v>
      </c>
      <c r="F30174" s="67">
        <f t="shared" si="3427"/>
        <v>3606.77</v>
      </c>
      <c r="G30174" s="25" t="s">
        <v>90618</v>
      </c>
      <c r="H30174" s="25">
        <v>1</v>
      </c>
      <c r="I30174" s="26" t="s">
        <v>50333</v>
      </c>
      <c r="J30174" s="24" t="s">
        <v>49287</v>
      </c>
      <c r="K30174" s="36" t="s">
        <v>89506</v>
      </c>
      <c r="L30174" s="93" t="s">
        <v>92062</v>
      </c>
      <c r="M30174" s="107">
        <f t="shared" si="3426"/>
        <v>4328.1239999999998</v>
      </c>
      <c r="N30174" s="90"/>
      <c r="O30174" s="90"/>
    </row>
    <row r="30175" spans="1:15" ht="12.75" customHeight="1">
      <c r="A30175" s="23" t="s">
        <v>83950</v>
      </c>
      <c r="B30175" s="23" t="s">
        <v>83951</v>
      </c>
      <c r="C30175" s="23" t="s">
        <v>50309</v>
      </c>
      <c r="D30175" s="24">
        <v>1</v>
      </c>
      <c r="E30175" s="71">
        <v>1.72</v>
      </c>
      <c r="F30175" s="67">
        <f t="shared" si="3427"/>
        <v>70.52</v>
      </c>
      <c r="G30175" s="25" t="s">
        <v>90618</v>
      </c>
      <c r="H30175" s="25">
        <v>1</v>
      </c>
      <c r="I30175" s="26" t="s">
        <v>50333</v>
      </c>
      <c r="J30175" s="24" t="s">
        <v>49287</v>
      </c>
      <c r="K30175" s="36" t="s">
        <v>89507</v>
      </c>
      <c r="L30175" s="93" t="s">
        <v>92062</v>
      </c>
      <c r="M30175" s="107">
        <f t="shared" si="3426"/>
        <v>84.623999999999995</v>
      </c>
      <c r="N30175" s="90"/>
      <c r="O30175" s="90"/>
    </row>
    <row r="30176" spans="1:15" ht="12.75" customHeight="1">
      <c r="A30176" s="23" t="s">
        <v>83952</v>
      </c>
      <c r="B30176" s="23" t="s">
        <v>83953</v>
      </c>
      <c r="C30176" s="23" t="s">
        <v>50309</v>
      </c>
      <c r="D30176" s="24">
        <v>1</v>
      </c>
      <c r="E30176" s="71">
        <v>4.04</v>
      </c>
      <c r="F30176" s="67">
        <f t="shared" si="3427"/>
        <v>165.64000000000001</v>
      </c>
      <c r="G30176" s="25" t="s">
        <v>90618</v>
      </c>
      <c r="H30176" s="25">
        <v>1</v>
      </c>
      <c r="I30176" s="26" t="s">
        <v>50333</v>
      </c>
      <c r="J30176" s="24" t="s">
        <v>49287</v>
      </c>
      <c r="K30176" s="36" t="s">
        <v>89508</v>
      </c>
      <c r="L30176" s="93" t="s">
        <v>90706</v>
      </c>
      <c r="M30176" s="107">
        <f t="shared" si="3426"/>
        <v>198.768</v>
      </c>
      <c r="N30176" s="90"/>
      <c r="O30176" s="90"/>
    </row>
    <row r="30177" spans="1:15" ht="12.75" customHeight="1">
      <c r="A30177" s="23" t="s">
        <v>84062</v>
      </c>
      <c r="B30177" s="23" t="s">
        <v>84063</v>
      </c>
      <c r="C30177" s="23" t="s">
        <v>50309</v>
      </c>
      <c r="D30177" s="24">
        <v>1</v>
      </c>
      <c r="E30177" s="71">
        <v>39.31</v>
      </c>
      <c r="F30177" s="67">
        <f t="shared" si="3427"/>
        <v>1611.71</v>
      </c>
      <c r="G30177" s="25" t="s">
        <v>90618</v>
      </c>
      <c r="H30177" s="25">
        <v>1</v>
      </c>
      <c r="I30177" s="26" t="s">
        <v>50333</v>
      </c>
      <c r="J30177" s="24" t="s">
        <v>49287</v>
      </c>
      <c r="K30177" s="36" t="s">
        <v>89563</v>
      </c>
      <c r="L30177" s="93" t="s">
        <v>90706</v>
      </c>
      <c r="M30177" s="107">
        <f t="shared" si="3426"/>
        <v>1934.0520000000001</v>
      </c>
      <c r="N30177" s="90"/>
      <c r="O30177" s="90"/>
    </row>
    <row r="30178" spans="1:15" ht="12.75" customHeight="1">
      <c r="A30178" s="23" t="s">
        <v>84064</v>
      </c>
      <c r="B30178" s="23" t="s">
        <v>84065</v>
      </c>
      <c r="C30178" s="23" t="s">
        <v>50309</v>
      </c>
      <c r="D30178" s="24">
        <v>1</v>
      </c>
      <c r="E30178" s="71">
        <v>40.729999999999997</v>
      </c>
      <c r="F30178" s="67">
        <f t="shared" si="3427"/>
        <v>1669.9299999999998</v>
      </c>
      <c r="G30178" s="25" t="s">
        <v>90618</v>
      </c>
      <c r="H30178" s="25">
        <v>1</v>
      </c>
      <c r="I30178" s="26" t="s">
        <v>50333</v>
      </c>
      <c r="J30178" s="24" t="s">
        <v>49287</v>
      </c>
      <c r="K30178" s="36" t="s">
        <v>89564</v>
      </c>
      <c r="L30178" s="93" t="s">
        <v>90706</v>
      </c>
      <c r="M30178" s="107">
        <f t="shared" si="3426"/>
        <v>2003.9159999999999</v>
      </c>
      <c r="N30178" s="90"/>
      <c r="O30178" s="90"/>
    </row>
    <row r="30179" spans="1:15" ht="12.75" customHeight="1">
      <c r="A30179" s="23" t="s">
        <v>84066</v>
      </c>
      <c r="B30179" s="23" t="s">
        <v>84067</v>
      </c>
      <c r="C30179" s="23" t="s">
        <v>50309</v>
      </c>
      <c r="D30179" s="24">
        <v>1</v>
      </c>
      <c r="E30179" s="71">
        <v>43.99</v>
      </c>
      <c r="F30179" s="67">
        <f t="shared" si="3427"/>
        <v>1803.5900000000001</v>
      </c>
      <c r="G30179" s="25" t="s">
        <v>90618</v>
      </c>
      <c r="H30179" s="25">
        <v>1</v>
      </c>
      <c r="I30179" s="26" t="s">
        <v>50333</v>
      </c>
      <c r="J30179" s="24" t="s">
        <v>49287</v>
      </c>
      <c r="K30179" s="36" t="s">
        <v>89565</v>
      </c>
      <c r="L30179" s="93" t="s">
        <v>90706</v>
      </c>
      <c r="M30179" s="107">
        <f t="shared" si="3426"/>
        <v>2164.308</v>
      </c>
      <c r="N30179" s="90"/>
      <c r="O30179" s="90"/>
    </row>
    <row r="30180" spans="1:15" ht="12.75" customHeight="1">
      <c r="A30180" s="23" t="s">
        <v>84068</v>
      </c>
      <c r="B30180" s="23" t="s">
        <v>84069</v>
      </c>
      <c r="C30180" s="23" t="s">
        <v>50309</v>
      </c>
      <c r="D30180" s="24">
        <v>1</v>
      </c>
      <c r="E30180" s="71">
        <v>14.47</v>
      </c>
      <c r="F30180" s="67">
        <f t="shared" si="3427"/>
        <v>593.27</v>
      </c>
      <c r="G30180" s="25" t="s">
        <v>90618</v>
      </c>
      <c r="H30180" s="25">
        <v>1</v>
      </c>
      <c r="I30180" s="26" t="s">
        <v>50333</v>
      </c>
      <c r="J30180" s="24" t="s">
        <v>49287</v>
      </c>
      <c r="K30180" s="36" t="s">
        <v>89566</v>
      </c>
      <c r="L30180" s="93" t="s">
        <v>90706</v>
      </c>
      <c r="M30180" s="107">
        <f t="shared" si="3426"/>
        <v>711.92399999999998</v>
      </c>
      <c r="N30180" s="90"/>
      <c r="O30180" s="90"/>
    </row>
    <row r="30181" spans="1:15" ht="12.75" customHeight="1">
      <c r="A30181" s="23" t="s">
        <v>84070</v>
      </c>
      <c r="B30181" s="23" t="s">
        <v>84071</v>
      </c>
      <c r="C30181" s="23" t="s">
        <v>50309</v>
      </c>
      <c r="D30181" s="24">
        <v>1</v>
      </c>
      <c r="E30181" s="71">
        <v>146.77000000000001</v>
      </c>
      <c r="F30181" s="67">
        <f t="shared" si="3427"/>
        <v>6017.5700000000006</v>
      </c>
      <c r="G30181" s="25" t="s">
        <v>90618</v>
      </c>
      <c r="H30181" s="25">
        <v>1</v>
      </c>
      <c r="I30181" s="26" t="s">
        <v>50333</v>
      </c>
      <c r="J30181" s="24" t="s">
        <v>49287</v>
      </c>
      <c r="K30181" s="36" t="s">
        <v>89567</v>
      </c>
      <c r="L30181" s="93" t="s">
        <v>90706</v>
      </c>
      <c r="M30181" s="107">
        <f t="shared" si="3426"/>
        <v>7221.0839999999998</v>
      </c>
      <c r="N30181" s="90"/>
      <c r="O30181" s="90"/>
    </row>
    <row r="30182" spans="1:15" ht="12.75" customHeight="1">
      <c r="A30182" s="23" t="s">
        <v>84072</v>
      </c>
      <c r="B30182" s="23" t="s">
        <v>84073</v>
      </c>
      <c r="C30182" s="23" t="s">
        <v>50309</v>
      </c>
      <c r="D30182" s="24">
        <v>1</v>
      </c>
      <c r="E30182" s="71">
        <v>9.39</v>
      </c>
      <c r="F30182" s="67">
        <f t="shared" si="3427"/>
        <v>384.99</v>
      </c>
      <c r="G30182" s="25" t="s">
        <v>90618</v>
      </c>
      <c r="H30182" s="25">
        <v>1</v>
      </c>
      <c r="I30182" s="26" t="s">
        <v>50333</v>
      </c>
      <c r="J30182" s="24" t="s">
        <v>49287</v>
      </c>
      <c r="K30182" s="36" t="s">
        <v>89568</v>
      </c>
      <c r="L30182" s="93" t="s">
        <v>90706</v>
      </c>
      <c r="M30182" s="107">
        <f t="shared" si="3426"/>
        <v>461.98800000000006</v>
      </c>
      <c r="N30182" s="90"/>
      <c r="O30182" s="90"/>
    </row>
    <row r="30183" spans="1:15" ht="12.75" customHeight="1">
      <c r="A30183" s="23" t="s">
        <v>84074</v>
      </c>
      <c r="B30183" s="23" t="s">
        <v>84075</v>
      </c>
      <c r="C30183" s="23" t="s">
        <v>50309</v>
      </c>
      <c r="D30183" s="24">
        <v>1</v>
      </c>
      <c r="E30183" s="71">
        <v>12.12</v>
      </c>
      <c r="F30183" s="67">
        <f t="shared" si="3427"/>
        <v>496.91999999999996</v>
      </c>
      <c r="G30183" s="25" t="s">
        <v>90618</v>
      </c>
      <c r="H30183" s="25">
        <v>1</v>
      </c>
      <c r="I30183" s="26" t="s">
        <v>50333</v>
      </c>
      <c r="J30183" s="24" t="s">
        <v>49287</v>
      </c>
      <c r="K30183" s="36" t="s">
        <v>89569</v>
      </c>
      <c r="L30183" s="93" t="s">
        <v>90706</v>
      </c>
      <c r="M30183" s="107">
        <f t="shared" si="3426"/>
        <v>596.30399999999997</v>
      </c>
      <c r="N30183" s="90"/>
      <c r="O30183" s="90"/>
    </row>
    <row r="30184" spans="1:15" ht="12.75" customHeight="1">
      <c r="A30184" s="23" t="s">
        <v>84076</v>
      </c>
      <c r="B30184" s="23" t="s">
        <v>84077</v>
      </c>
      <c r="C30184" s="23" t="s">
        <v>50309</v>
      </c>
      <c r="D30184" s="24">
        <v>1</v>
      </c>
      <c r="E30184" s="71">
        <v>13.06</v>
      </c>
      <c r="F30184" s="67">
        <f t="shared" si="3427"/>
        <v>535.46</v>
      </c>
      <c r="G30184" s="25" t="s">
        <v>90618</v>
      </c>
      <c r="H30184" s="25">
        <v>1</v>
      </c>
      <c r="I30184" s="26" t="s">
        <v>50333</v>
      </c>
      <c r="J30184" s="24" t="s">
        <v>49287</v>
      </c>
      <c r="K30184" s="36" t="s">
        <v>89570</v>
      </c>
      <c r="L30184" s="93" t="s">
        <v>90706</v>
      </c>
      <c r="M30184" s="107">
        <f t="shared" si="3426"/>
        <v>642.55200000000002</v>
      </c>
      <c r="N30184" s="90"/>
      <c r="O30184" s="90"/>
    </row>
    <row r="30185" spans="1:15" ht="12.75" customHeight="1">
      <c r="A30185" s="23" t="s">
        <v>84078</v>
      </c>
      <c r="B30185" s="23" t="s">
        <v>84079</v>
      </c>
      <c r="C30185" s="23" t="s">
        <v>50309</v>
      </c>
      <c r="D30185" s="24">
        <v>1</v>
      </c>
      <c r="E30185" s="71">
        <v>14.32</v>
      </c>
      <c r="F30185" s="67">
        <f t="shared" si="3427"/>
        <v>587.12</v>
      </c>
      <c r="G30185" s="25" t="s">
        <v>90618</v>
      </c>
      <c r="H30185" s="25">
        <v>1</v>
      </c>
      <c r="I30185" s="26" t="s">
        <v>50333</v>
      </c>
      <c r="J30185" s="24" t="s">
        <v>49287</v>
      </c>
      <c r="K30185" s="36" t="s">
        <v>89571</v>
      </c>
      <c r="L30185" s="93" t="s">
        <v>90706</v>
      </c>
      <c r="M30185" s="107">
        <f t="shared" si="3426"/>
        <v>704.5440000000001</v>
      </c>
      <c r="N30185" s="90"/>
      <c r="O30185" s="90"/>
    </row>
    <row r="30186" spans="1:15" ht="12.75" customHeight="1">
      <c r="A30186" s="23" t="s">
        <v>84080</v>
      </c>
      <c r="B30186" s="23" t="s">
        <v>84081</v>
      </c>
      <c r="C30186" s="23" t="s">
        <v>50309</v>
      </c>
      <c r="D30186" s="24">
        <v>1</v>
      </c>
      <c r="E30186" s="71">
        <v>25.4</v>
      </c>
      <c r="F30186" s="67">
        <f t="shared" si="3427"/>
        <v>1041.3999999999999</v>
      </c>
      <c r="G30186" s="25" t="s">
        <v>90618</v>
      </c>
      <c r="H30186" s="25">
        <v>1</v>
      </c>
      <c r="I30186" s="26" t="s">
        <v>50333</v>
      </c>
      <c r="J30186" s="24" t="s">
        <v>49287</v>
      </c>
      <c r="K30186" s="36" t="s">
        <v>89572</v>
      </c>
      <c r="L30186" s="93" t="s">
        <v>90706</v>
      </c>
      <c r="M30186" s="107">
        <f t="shared" si="3426"/>
        <v>1249.6799999999998</v>
      </c>
      <c r="N30186" s="90"/>
      <c r="O30186" s="90"/>
    </row>
    <row r="30187" spans="1:15" ht="12.75" customHeight="1">
      <c r="A30187" s="23" t="s">
        <v>84082</v>
      </c>
      <c r="B30187" s="23" t="s">
        <v>84083</v>
      </c>
      <c r="C30187" s="23" t="s">
        <v>50309</v>
      </c>
      <c r="D30187" s="24">
        <v>1</v>
      </c>
      <c r="E30187" s="71">
        <v>13.09</v>
      </c>
      <c r="F30187" s="67">
        <f t="shared" si="3427"/>
        <v>536.68999999999994</v>
      </c>
      <c r="G30187" s="25" t="s">
        <v>90618</v>
      </c>
      <c r="H30187" s="25">
        <v>1</v>
      </c>
      <c r="I30187" s="26" t="s">
        <v>50333</v>
      </c>
      <c r="J30187" s="24" t="s">
        <v>49287</v>
      </c>
      <c r="K30187" s="36" t="s">
        <v>89573</v>
      </c>
      <c r="L30187" s="93" t="s">
        <v>90706</v>
      </c>
      <c r="M30187" s="107">
        <f t="shared" si="3426"/>
        <v>644.02799999999991</v>
      </c>
      <c r="N30187" s="90"/>
      <c r="O30187" s="90"/>
    </row>
    <row r="30188" spans="1:15" ht="12.75" customHeight="1">
      <c r="A30188" s="23" t="s">
        <v>84084</v>
      </c>
      <c r="B30188" s="23" t="s">
        <v>84085</v>
      </c>
      <c r="C30188" s="23" t="s">
        <v>50309</v>
      </c>
      <c r="D30188" s="24">
        <v>1</v>
      </c>
      <c r="E30188" s="71">
        <v>18.14</v>
      </c>
      <c r="F30188" s="67">
        <f t="shared" si="3427"/>
        <v>743.74</v>
      </c>
      <c r="G30188" s="25" t="s">
        <v>90618</v>
      </c>
      <c r="H30188" s="25">
        <v>1</v>
      </c>
      <c r="I30188" s="26" t="s">
        <v>50333</v>
      </c>
      <c r="J30188" s="24" t="s">
        <v>49287</v>
      </c>
      <c r="K30188" s="36" t="s">
        <v>89574</v>
      </c>
      <c r="L30188" s="93" t="s">
        <v>90706</v>
      </c>
      <c r="M30188" s="107">
        <f t="shared" si="3426"/>
        <v>892.48800000000006</v>
      </c>
      <c r="N30188" s="90"/>
      <c r="O30188" s="90"/>
    </row>
    <row r="30189" spans="1:15" ht="12.75" customHeight="1">
      <c r="A30189" s="23" t="s">
        <v>84262</v>
      </c>
      <c r="B30189" s="23" t="s">
        <v>84263</v>
      </c>
      <c r="C30189" s="23" t="s">
        <v>50309</v>
      </c>
      <c r="D30189" s="24">
        <v>1</v>
      </c>
      <c r="E30189" s="71">
        <v>26.77</v>
      </c>
      <c r="F30189" s="67">
        <f t="shared" si="3427"/>
        <v>1097.57</v>
      </c>
      <c r="G30189" s="25" t="s">
        <v>90618</v>
      </c>
      <c r="H30189" s="25">
        <v>1</v>
      </c>
      <c r="I30189" s="26" t="s">
        <v>50332</v>
      </c>
      <c r="J30189" s="24" t="s">
        <v>49291</v>
      </c>
      <c r="K30189" s="36" t="s">
        <v>89663</v>
      </c>
      <c r="L30189" s="93" t="s">
        <v>93937</v>
      </c>
      <c r="M30189" s="107">
        <f t="shared" si="3426"/>
        <v>1317.0839999999998</v>
      </c>
      <c r="N30189" s="90"/>
      <c r="O30189" s="90"/>
    </row>
    <row r="30190" spans="1:15" ht="12.75" customHeight="1">
      <c r="A30190" s="23" t="s">
        <v>84264</v>
      </c>
      <c r="B30190" s="23" t="s">
        <v>84265</v>
      </c>
      <c r="C30190" s="23" t="s">
        <v>50309</v>
      </c>
      <c r="D30190" s="24">
        <v>1</v>
      </c>
      <c r="E30190" s="71">
        <v>136.47</v>
      </c>
      <c r="F30190" s="67">
        <f t="shared" si="3427"/>
        <v>5595.2699999999995</v>
      </c>
      <c r="G30190" s="25" t="s">
        <v>90618</v>
      </c>
      <c r="H30190" s="25">
        <v>1</v>
      </c>
      <c r="I30190" s="26" t="s">
        <v>50332</v>
      </c>
      <c r="J30190" s="24" t="s">
        <v>49291</v>
      </c>
      <c r="K30190" s="36" t="s">
        <v>89664</v>
      </c>
      <c r="L30190" s="93" t="s">
        <v>94767</v>
      </c>
      <c r="M30190" s="107">
        <f t="shared" si="3426"/>
        <v>6714.3239999999996</v>
      </c>
      <c r="N30190" s="90"/>
      <c r="O30190" s="90"/>
    </row>
    <row r="30191" spans="1:15" ht="12.75" customHeight="1">
      <c r="A30191" s="23" t="s">
        <v>84266</v>
      </c>
      <c r="B30191" s="23" t="s">
        <v>84267</v>
      </c>
      <c r="C30191" s="23" t="s">
        <v>50309</v>
      </c>
      <c r="D30191" s="24">
        <v>1</v>
      </c>
      <c r="E30191" s="71">
        <v>146.61000000000001</v>
      </c>
      <c r="F30191" s="67">
        <f t="shared" si="3427"/>
        <v>6011.01</v>
      </c>
      <c r="G30191" s="25" t="s">
        <v>90618</v>
      </c>
      <c r="H30191" s="25">
        <v>1</v>
      </c>
      <c r="I30191" s="26" t="s">
        <v>50332</v>
      </c>
      <c r="J30191" s="24" t="s">
        <v>49291</v>
      </c>
      <c r="K30191" s="36" t="s">
        <v>89665</v>
      </c>
      <c r="L30191" s="93" t="s">
        <v>94767</v>
      </c>
      <c r="M30191" s="107">
        <f t="shared" si="3426"/>
        <v>7213.2120000000004</v>
      </c>
      <c r="N30191" s="90"/>
      <c r="O30191" s="90"/>
    </row>
    <row r="30192" spans="1:15" ht="12.75" customHeight="1">
      <c r="A30192" s="23" t="s">
        <v>84268</v>
      </c>
      <c r="B30192" s="23" t="s">
        <v>84269</v>
      </c>
      <c r="C30192" s="23" t="s">
        <v>50309</v>
      </c>
      <c r="D30192" s="24">
        <v>1</v>
      </c>
      <c r="E30192" s="71">
        <v>16.63</v>
      </c>
      <c r="F30192" s="67">
        <f t="shared" si="3427"/>
        <v>681.82999999999993</v>
      </c>
      <c r="G30192" s="25" t="s">
        <v>90618</v>
      </c>
      <c r="H30192" s="25">
        <v>1</v>
      </c>
      <c r="I30192" s="26" t="s">
        <v>50332</v>
      </c>
      <c r="J30192" s="24" t="s">
        <v>49291</v>
      </c>
      <c r="K30192" s="36" t="s">
        <v>89666</v>
      </c>
      <c r="L30192" s="93" t="s">
        <v>94767</v>
      </c>
      <c r="M30192" s="107">
        <f t="shared" si="3426"/>
        <v>818.19600000000003</v>
      </c>
      <c r="N30192" s="90"/>
      <c r="O30192" s="90"/>
    </row>
    <row r="30193" spans="1:15" ht="12.75" customHeight="1">
      <c r="A30193" s="23" t="s">
        <v>4802</v>
      </c>
      <c r="B30193" s="23" t="s">
        <v>21818</v>
      </c>
      <c r="C30193" s="23" t="s">
        <v>50309</v>
      </c>
      <c r="D30193" s="24">
        <v>1</v>
      </c>
      <c r="E30193" s="71">
        <v>33.090000000000003</v>
      </c>
      <c r="F30193" s="67">
        <f t="shared" si="3427"/>
        <v>1356.69</v>
      </c>
      <c r="G30193" s="25" t="s">
        <v>90618</v>
      </c>
      <c r="H30193" s="25">
        <v>1</v>
      </c>
      <c r="I30193" s="26" t="s">
        <v>50375</v>
      </c>
      <c r="J30193" s="24" t="s">
        <v>49267</v>
      </c>
      <c r="K30193" s="36" t="s">
        <v>76386</v>
      </c>
      <c r="L30193" s="93" t="s">
        <v>93977</v>
      </c>
      <c r="M30193" s="107">
        <f t="shared" si="3426"/>
        <v>1628.0280000000002</v>
      </c>
      <c r="N30193" s="90"/>
      <c r="O30193" s="90"/>
    </row>
    <row r="30194" spans="1:15" ht="12.75" customHeight="1">
      <c r="A30194" s="23" t="s">
        <v>4801</v>
      </c>
      <c r="B30194" s="23" t="s">
        <v>21817</v>
      </c>
      <c r="C30194" s="23" t="s">
        <v>50309</v>
      </c>
      <c r="D30194" s="24">
        <v>1</v>
      </c>
      <c r="E30194" s="71">
        <v>34.46</v>
      </c>
      <c r="F30194" s="67">
        <f t="shared" si="3427"/>
        <v>1412.8600000000001</v>
      </c>
      <c r="G30194" s="25" t="s">
        <v>90618</v>
      </c>
      <c r="H30194" s="25">
        <v>1</v>
      </c>
      <c r="I30194" s="26" t="s">
        <v>50375</v>
      </c>
      <c r="J30194" s="24" t="s">
        <v>49267</v>
      </c>
      <c r="K30194" s="36" t="s">
        <v>76385</v>
      </c>
      <c r="L30194" s="93" t="s">
        <v>93893</v>
      </c>
      <c r="M30194" s="107">
        <f t="shared" si="3426"/>
        <v>1695.4319999999998</v>
      </c>
      <c r="N30194" s="90"/>
      <c r="O30194" s="90"/>
    </row>
    <row r="30195" spans="1:15" ht="12.75" customHeight="1">
      <c r="A30195" s="23" t="s">
        <v>4803</v>
      </c>
      <c r="B30195" s="23" t="s">
        <v>21819</v>
      </c>
      <c r="C30195" s="23" t="s">
        <v>50309</v>
      </c>
      <c r="D30195" s="24">
        <v>1</v>
      </c>
      <c r="E30195" s="71">
        <v>27.58</v>
      </c>
      <c r="F30195" s="67">
        <f t="shared" si="3427"/>
        <v>1130.78</v>
      </c>
      <c r="G30195" s="25" t="s">
        <v>90618</v>
      </c>
      <c r="H30195" s="25">
        <v>1</v>
      </c>
      <c r="I30195" s="26" t="s">
        <v>50375</v>
      </c>
      <c r="J30195" s="24" t="s">
        <v>49267</v>
      </c>
      <c r="K30195" s="36" t="s">
        <v>76384</v>
      </c>
      <c r="L30195" s="93" t="s">
        <v>93893</v>
      </c>
      <c r="M30195" s="107">
        <f t="shared" si="3426"/>
        <v>1356.9359999999999</v>
      </c>
      <c r="N30195" s="90"/>
      <c r="O30195" s="90"/>
    </row>
    <row r="30196" spans="1:15" ht="12.75" customHeight="1">
      <c r="A30196" s="23" t="s">
        <v>4799</v>
      </c>
      <c r="B30196" s="23" t="s">
        <v>21815</v>
      </c>
      <c r="C30196" s="23" t="s">
        <v>50309</v>
      </c>
      <c r="D30196" s="24">
        <v>1</v>
      </c>
      <c r="E30196" s="71">
        <v>16.54</v>
      </c>
      <c r="F30196" s="67">
        <f t="shared" si="3427"/>
        <v>678.14</v>
      </c>
      <c r="G30196" s="25" t="s">
        <v>90618</v>
      </c>
      <c r="H30196" s="25">
        <v>1</v>
      </c>
      <c r="I30196" s="26" t="s">
        <v>50375</v>
      </c>
      <c r="J30196" s="24" t="s">
        <v>49267</v>
      </c>
      <c r="K30196" s="36" t="s">
        <v>76383</v>
      </c>
      <c r="L30196" s="93" t="s">
        <v>92272</v>
      </c>
      <c r="M30196" s="107">
        <f t="shared" si="3426"/>
        <v>813.76799999999992</v>
      </c>
      <c r="N30196" s="90"/>
      <c r="O30196" s="90"/>
    </row>
    <row r="30197" spans="1:15" ht="12.75" customHeight="1">
      <c r="A30197" s="23" t="s">
        <v>4804</v>
      </c>
      <c r="B30197" s="23" t="s">
        <v>21820</v>
      </c>
      <c r="C30197" s="23" t="s">
        <v>50309</v>
      </c>
      <c r="D30197" s="24">
        <v>1</v>
      </c>
      <c r="E30197" s="71">
        <v>27.48</v>
      </c>
      <c r="F30197" s="67">
        <f t="shared" si="3427"/>
        <v>1126.68</v>
      </c>
      <c r="G30197" s="25" t="s">
        <v>90618</v>
      </c>
      <c r="H30197" s="25">
        <v>1</v>
      </c>
      <c r="I30197" s="26" t="s">
        <v>50375</v>
      </c>
      <c r="J30197" s="24" t="s">
        <v>49267</v>
      </c>
      <c r="K30197" s="36" t="s">
        <v>76367</v>
      </c>
      <c r="L30197" s="93" t="s">
        <v>92062</v>
      </c>
      <c r="M30197" s="107">
        <f t="shared" si="3426"/>
        <v>1352.0160000000001</v>
      </c>
      <c r="N30197" s="90"/>
      <c r="O30197" s="90"/>
    </row>
    <row r="30198" spans="1:15" ht="12.75" customHeight="1">
      <c r="A30198" s="23" t="s">
        <v>4805</v>
      </c>
      <c r="B30198" s="23" t="s">
        <v>21821</v>
      </c>
      <c r="C30198" s="23" t="s">
        <v>50309</v>
      </c>
      <c r="D30198" s="24">
        <v>1</v>
      </c>
      <c r="E30198" s="71">
        <v>34.47</v>
      </c>
      <c r="F30198" s="67">
        <f t="shared" si="3427"/>
        <v>1413.27</v>
      </c>
      <c r="G30198" s="25" t="s">
        <v>90618</v>
      </c>
      <c r="H30198" s="25">
        <v>1</v>
      </c>
      <c r="I30198" s="26" t="s">
        <v>50375</v>
      </c>
      <c r="J30198" s="24" t="s">
        <v>49267</v>
      </c>
      <c r="K30198" s="36" t="s">
        <v>76366</v>
      </c>
      <c r="L30198" s="93" t="s">
        <v>93891</v>
      </c>
      <c r="M30198" s="107">
        <f t="shared" si="3426"/>
        <v>1695.924</v>
      </c>
      <c r="N30198" s="90"/>
      <c r="O30198" s="90"/>
    </row>
    <row r="30199" spans="1:15" ht="12.75" customHeight="1">
      <c r="A30199" s="23" t="s">
        <v>4806</v>
      </c>
      <c r="B30199" s="23" t="s">
        <v>21822</v>
      </c>
      <c r="C30199" s="23" t="s">
        <v>50309</v>
      </c>
      <c r="D30199" s="24">
        <v>1</v>
      </c>
      <c r="E30199" s="71">
        <v>34.47</v>
      </c>
      <c r="F30199" s="67">
        <f t="shared" si="3427"/>
        <v>1413.27</v>
      </c>
      <c r="G30199" s="25" t="s">
        <v>90618</v>
      </c>
      <c r="H30199" s="25">
        <v>1</v>
      </c>
      <c r="I30199" s="26" t="s">
        <v>50375</v>
      </c>
      <c r="J30199" s="24" t="s">
        <v>49267</v>
      </c>
      <c r="K30199" s="36" t="s">
        <v>76365</v>
      </c>
      <c r="L30199" s="93" t="s">
        <v>93891</v>
      </c>
      <c r="M30199" s="107">
        <f t="shared" si="3426"/>
        <v>1695.924</v>
      </c>
      <c r="N30199" s="90"/>
      <c r="O30199" s="90"/>
    </row>
    <row r="30200" spans="1:15" ht="12.75" customHeight="1">
      <c r="A30200" s="23" t="s">
        <v>4807</v>
      </c>
      <c r="B30200" s="23" t="s">
        <v>21823</v>
      </c>
      <c r="C30200" s="23" t="s">
        <v>50309</v>
      </c>
      <c r="D30200" s="24">
        <v>1</v>
      </c>
      <c r="E30200" s="71">
        <v>34.47</v>
      </c>
      <c r="F30200" s="67">
        <f t="shared" si="3427"/>
        <v>1413.27</v>
      </c>
      <c r="G30200" s="25" t="s">
        <v>90618</v>
      </c>
      <c r="H30200" s="25">
        <v>1</v>
      </c>
      <c r="I30200" s="26" t="s">
        <v>50375</v>
      </c>
      <c r="J30200" s="24" t="s">
        <v>49267</v>
      </c>
      <c r="K30200" s="36" t="s">
        <v>76364</v>
      </c>
      <c r="L30200" s="93" t="s">
        <v>93891</v>
      </c>
      <c r="M30200" s="107">
        <f t="shared" si="3426"/>
        <v>1695.924</v>
      </c>
      <c r="N30200" s="90"/>
      <c r="O30200" s="90"/>
    </row>
    <row r="30201" spans="1:15" ht="12.75" customHeight="1">
      <c r="A30201" s="23" t="s">
        <v>4837</v>
      </c>
      <c r="B30201" s="23" t="s">
        <v>21846</v>
      </c>
      <c r="C30201" s="23" t="s">
        <v>50309</v>
      </c>
      <c r="D30201" s="24">
        <v>1</v>
      </c>
      <c r="E30201" s="71">
        <v>313.52</v>
      </c>
      <c r="F30201" s="67">
        <f t="shared" si="3427"/>
        <v>12854.32</v>
      </c>
      <c r="G30201" s="25" t="s">
        <v>90613</v>
      </c>
      <c r="H30201" s="25">
        <v>1</v>
      </c>
      <c r="I30201" s="26" t="s">
        <v>50375</v>
      </c>
      <c r="J30201" s="24" t="s">
        <v>49267</v>
      </c>
      <c r="K30201" s="36" t="s">
        <v>74300</v>
      </c>
      <c r="L30201" s="93" t="s">
        <v>90615</v>
      </c>
      <c r="M30201" s="107">
        <f>E30201*$I$2</f>
        <v>12854.32</v>
      </c>
      <c r="N30201" s="90"/>
      <c r="O30201" s="90"/>
    </row>
    <row r="30202" spans="1:15" ht="12.75" customHeight="1">
      <c r="A30202" s="23" t="s">
        <v>4840</v>
      </c>
      <c r="B30202" s="23" t="s">
        <v>21849</v>
      </c>
      <c r="C30202" s="23" t="s">
        <v>50309</v>
      </c>
      <c r="D30202" s="24">
        <v>1</v>
      </c>
      <c r="E30202" s="71">
        <v>6.38</v>
      </c>
      <c r="F30202" s="67">
        <f t="shared" si="3427"/>
        <v>261.58</v>
      </c>
      <c r="G30202" s="25" t="s">
        <v>90618</v>
      </c>
      <c r="H30202" s="25">
        <v>1</v>
      </c>
      <c r="I30202" s="26" t="s">
        <v>50387</v>
      </c>
      <c r="J30202" s="24" t="s">
        <v>49268</v>
      </c>
      <c r="K30202" s="36" t="s">
        <v>74265</v>
      </c>
      <c r="L30202" s="93" t="s">
        <v>90706</v>
      </c>
      <c r="M30202" s="107">
        <f t="shared" ref="M30202:M30203" si="3428">E30202*1.2*$I$2</f>
        <v>313.89600000000002</v>
      </c>
      <c r="N30202" s="90"/>
      <c r="O30202" s="90"/>
    </row>
    <row r="30203" spans="1:15" ht="12.75" customHeight="1">
      <c r="A30203" s="23" t="s">
        <v>4841</v>
      </c>
      <c r="B30203" s="23" t="s">
        <v>21850</v>
      </c>
      <c r="C30203" s="23" t="s">
        <v>50309</v>
      </c>
      <c r="D30203" s="24">
        <v>1</v>
      </c>
      <c r="E30203" s="71">
        <v>4.74</v>
      </c>
      <c r="F30203" s="67">
        <f t="shared" si="3427"/>
        <v>194.34</v>
      </c>
      <c r="G30203" s="25" t="s">
        <v>90618</v>
      </c>
      <c r="H30203" s="25">
        <v>1</v>
      </c>
      <c r="I30203" s="26" t="s">
        <v>50387</v>
      </c>
      <c r="J30203" s="24" t="s">
        <v>49268</v>
      </c>
      <c r="K30203" s="36" t="s">
        <v>74264</v>
      </c>
      <c r="L30203" s="93" t="s">
        <v>90706</v>
      </c>
      <c r="M30203" s="107">
        <f t="shared" si="3428"/>
        <v>233.208</v>
      </c>
      <c r="N30203" s="90"/>
      <c r="O30203" s="90"/>
    </row>
    <row r="30204" spans="1:15" ht="12.75" customHeight="1">
      <c r="A30204" s="23" t="s">
        <v>4834</v>
      </c>
      <c r="B30204" s="23" t="s">
        <v>21227</v>
      </c>
      <c r="C30204" s="23" t="s">
        <v>50309</v>
      </c>
      <c r="D30204" s="24">
        <v>1</v>
      </c>
      <c r="E30204" s="71">
        <v>86.43</v>
      </c>
      <c r="F30204" s="67">
        <f t="shared" si="3427"/>
        <v>3543.63</v>
      </c>
      <c r="G30204" s="25" t="s">
        <v>90613</v>
      </c>
      <c r="H30204" s="25">
        <v>1</v>
      </c>
      <c r="I30204" s="26" t="s">
        <v>50387</v>
      </c>
      <c r="J30204" s="24" t="s">
        <v>49268</v>
      </c>
      <c r="K30204" s="36" t="s">
        <v>74106</v>
      </c>
      <c r="L30204" s="93" t="s">
        <v>92354</v>
      </c>
      <c r="M30204" s="107">
        <f t="shared" ref="M30204:M30205" si="3429">E30204*$I$2</f>
        <v>3543.63</v>
      </c>
      <c r="N30204" s="90"/>
      <c r="O30204" s="90"/>
    </row>
    <row r="30205" spans="1:15" ht="12.75" customHeight="1">
      <c r="A30205" s="23" t="s">
        <v>4838</v>
      </c>
      <c r="B30205" s="23" t="s">
        <v>21847</v>
      </c>
      <c r="C30205" s="23" t="s">
        <v>50309</v>
      </c>
      <c r="D30205" s="24">
        <v>1</v>
      </c>
      <c r="E30205" s="71">
        <v>24.28</v>
      </c>
      <c r="F30205" s="67">
        <f t="shared" si="3427"/>
        <v>995.48</v>
      </c>
      <c r="G30205" s="25" t="s">
        <v>90613</v>
      </c>
      <c r="H30205" s="25">
        <v>1</v>
      </c>
      <c r="I30205" s="26" t="s">
        <v>50376</v>
      </c>
      <c r="J30205" s="24" t="s">
        <v>49264</v>
      </c>
      <c r="K30205" s="36" t="s">
        <v>73904</v>
      </c>
      <c r="L30205" s="93" t="s">
        <v>90615</v>
      </c>
      <c r="M30205" s="107">
        <f t="shared" si="3429"/>
        <v>995.48</v>
      </c>
      <c r="N30205" s="90"/>
      <c r="O30205" s="90"/>
    </row>
    <row r="30206" spans="1:15" ht="12.75" customHeight="1">
      <c r="A30206" s="23" t="s">
        <v>4842</v>
      </c>
      <c r="B30206" s="23" t="s">
        <v>81875</v>
      </c>
      <c r="C30206" s="23" t="s">
        <v>50309</v>
      </c>
      <c r="D30206" s="24">
        <v>1</v>
      </c>
      <c r="E30206" s="71">
        <v>112.53</v>
      </c>
      <c r="F30206" s="67">
        <f t="shared" si="3427"/>
        <v>4613.7300000000005</v>
      </c>
      <c r="G30206" s="25" t="s">
        <v>90618</v>
      </c>
      <c r="H30206" s="25">
        <v>1</v>
      </c>
      <c r="I30206" s="26" t="s">
        <v>50375</v>
      </c>
      <c r="J30206" s="24" t="s">
        <v>49267</v>
      </c>
      <c r="K30206" s="36" t="s">
        <v>73344</v>
      </c>
      <c r="L30206" s="93" t="s">
        <v>93891</v>
      </c>
      <c r="M30206" s="107">
        <f t="shared" ref="M30206:M30208" si="3430">E30206*1.2*$I$2</f>
        <v>5536.4759999999997</v>
      </c>
      <c r="N30206" s="90"/>
      <c r="O30206" s="90"/>
    </row>
    <row r="30207" spans="1:15" ht="12.75" customHeight="1">
      <c r="A30207" s="23" t="s">
        <v>4797</v>
      </c>
      <c r="B30207" s="23" t="s">
        <v>21814</v>
      </c>
      <c r="C30207" s="23" t="s">
        <v>50309</v>
      </c>
      <c r="D30207" s="24">
        <v>1</v>
      </c>
      <c r="E30207" s="71">
        <v>30.82</v>
      </c>
      <c r="F30207" s="67">
        <f t="shared" si="3427"/>
        <v>1263.6200000000001</v>
      </c>
      <c r="G30207" s="25" t="s">
        <v>90618</v>
      </c>
      <c r="H30207" s="25">
        <v>1</v>
      </c>
      <c r="I30207" s="26" t="s">
        <v>50375</v>
      </c>
      <c r="J30207" s="24" t="s">
        <v>49267</v>
      </c>
      <c r="K30207" s="36" t="s">
        <v>73238</v>
      </c>
      <c r="L30207" s="93" t="s">
        <v>93914</v>
      </c>
      <c r="M30207" s="107">
        <f t="shared" si="3430"/>
        <v>1516.3440000000001</v>
      </c>
      <c r="N30207" s="90"/>
      <c r="O30207" s="90"/>
    </row>
    <row r="30208" spans="1:15" ht="12.75" customHeight="1">
      <c r="A30208" s="23" t="s">
        <v>39909</v>
      </c>
      <c r="B30208" s="23" t="s">
        <v>46371</v>
      </c>
      <c r="C30208" s="23" t="s">
        <v>50309</v>
      </c>
      <c r="D30208" s="24">
        <v>1</v>
      </c>
      <c r="E30208" s="71">
        <v>96.4</v>
      </c>
      <c r="F30208" s="67">
        <f t="shared" si="3427"/>
        <v>3952.4</v>
      </c>
      <c r="G30208" s="25" t="s">
        <v>90618</v>
      </c>
      <c r="H30208" s="25">
        <v>1</v>
      </c>
      <c r="I30208" s="26" t="s">
        <v>50379</v>
      </c>
      <c r="J30208" s="24" t="s">
        <v>49279</v>
      </c>
      <c r="K30208" s="36" t="s">
        <v>63281</v>
      </c>
      <c r="L30208" s="93" t="s">
        <v>90706</v>
      </c>
      <c r="M30208" s="107">
        <f t="shared" si="3430"/>
        <v>4742.88</v>
      </c>
      <c r="N30208" s="90"/>
      <c r="O30208" s="90"/>
    </row>
    <row r="30209" spans="1:15" ht="12.75" customHeight="1">
      <c r="A30209" s="23" t="s">
        <v>39908</v>
      </c>
      <c r="B30209" s="23" t="s">
        <v>46370</v>
      </c>
      <c r="C30209" s="23" t="s">
        <v>50309</v>
      </c>
      <c r="D30209" s="24">
        <v>1</v>
      </c>
      <c r="E30209" s="71">
        <v>75.45</v>
      </c>
      <c r="F30209" s="67">
        <f t="shared" si="3427"/>
        <v>3093.4500000000003</v>
      </c>
      <c r="G30209" s="25" t="s">
        <v>90613</v>
      </c>
      <c r="H30209" s="25">
        <v>1</v>
      </c>
      <c r="I30209" s="26" t="s">
        <v>50379</v>
      </c>
      <c r="J30209" s="24" t="s">
        <v>49279</v>
      </c>
      <c r="K30209" s="36" t="s">
        <v>63280</v>
      </c>
      <c r="L30209" s="93" t="s">
        <v>92417</v>
      </c>
      <c r="M30209" s="107">
        <f>E30209*$I$2</f>
        <v>3093.4500000000003</v>
      </c>
      <c r="N30209" s="90"/>
      <c r="O30209" s="90"/>
    </row>
    <row r="30210" spans="1:15" ht="12.75" customHeight="1">
      <c r="A30210" s="23" t="s">
        <v>39907</v>
      </c>
      <c r="B30210" s="23" t="s">
        <v>46369</v>
      </c>
      <c r="C30210" s="23" t="s">
        <v>50309</v>
      </c>
      <c r="D30210" s="24">
        <v>1</v>
      </c>
      <c r="E30210" s="71">
        <v>79.11</v>
      </c>
      <c r="F30210" s="67">
        <f t="shared" si="3427"/>
        <v>3243.5099999999998</v>
      </c>
      <c r="G30210" s="25" t="s">
        <v>90618</v>
      </c>
      <c r="H30210" s="25">
        <v>1</v>
      </c>
      <c r="I30210" s="26" t="s">
        <v>50379</v>
      </c>
      <c r="J30210" s="24" t="s">
        <v>49279</v>
      </c>
      <c r="K30210" s="36" t="s">
        <v>63279</v>
      </c>
      <c r="L30210" s="93" t="s">
        <v>90706</v>
      </c>
      <c r="M30210" s="107">
        <f t="shared" ref="M30210" si="3431">E30210*1.2*$I$2</f>
        <v>3892.212</v>
      </c>
      <c r="N30210" s="90"/>
      <c r="O30210" s="90"/>
    </row>
    <row r="30211" spans="1:15" ht="12.75" customHeight="1">
      <c r="A30211" s="23" t="s">
        <v>12130</v>
      </c>
      <c r="B30211" s="23" t="s">
        <v>27219</v>
      </c>
      <c r="C30211" s="23" t="s">
        <v>50309</v>
      </c>
      <c r="D30211" s="24">
        <v>1</v>
      </c>
      <c r="E30211" s="71">
        <v>95.93</v>
      </c>
      <c r="F30211" s="67">
        <f t="shared" si="3427"/>
        <v>3933.13</v>
      </c>
      <c r="G30211" s="25" t="s">
        <v>90613</v>
      </c>
      <c r="H30211" s="25">
        <v>1</v>
      </c>
      <c r="I30211" s="26" t="s">
        <v>50379</v>
      </c>
      <c r="J30211" s="24" t="s">
        <v>49279</v>
      </c>
      <c r="K30211" s="36" t="s">
        <v>63278</v>
      </c>
      <c r="L30211" s="93" t="s">
        <v>90649</v>
      </c>
      <c r="M30211" s="107">
        <f t="shared" ref="M30211:M30212" si="3432">E30211*$I$2</f>
        <v>3933.13</v>
      </c>
      <c r="N30211" s="90"/>
      <c r="O30211" s="90"/>
    </row>
    <row r="30212" spans="1:15" ht="12.75" customHeight="1">
      <c r="A30212" s="23" t="s">
        <v>39906</v>
      </c>
      <c r="B30212" s="23" t="s">
        <v>46368</v>
      </c>
      <c r="C30212" s="23" t="s">
        <v>50309</v>
      </c>
      <c r="D30212" s="24">
        <v>1</v>
      </c>
      <c r="E30212" s="71">
        <v>107.79</v>
      </c>
      <c r="F30212" s="67">
        <f t="shared" si="3427"/>
        <v>4419.3900000000003</v>
      </c>
      <c r="G30212" s="25" t="s">
        <v>90613</v>
      </c>
      <c r="H30212" s="25">
        <v>1</v>
      </c>
      <c r="I30212" s="26" t="s">
        <v>50379</v>
      </c>
      <c r="J30212" s="24" t="s">
        <v>49279</v>
      </c>
      <c r="K30212" s="36" t="s">
        <v>63277</v>
      </c>
      <c r="L30212" s="93" t="s">
        <v>90649</v>
      </c>
      <c r="M30212" s="107">
        <f t="shared" si="3432"/>
        <v>4419.3900000000003</v>
      </c>
      <c r="N30212" s="90"/>
      <c r="O30212" s="90"/>
    </row>
    <row r="30213" spans="1:15" ht="12.75" customHeight="1">
      <c r="A30213" s="23" t="s">
        <v>39902</v>
      </c>
      <c r="B30213" s="23" t="s">
        <v>46364</v>
      </c>
      <c r="C30213" s="23" t="s">
        <v>50309</v>
      </c>
      <c r="D30213" s="24">
        <v>1</v>
      </c>
      <c r="E30213" s="71">
        <v>96.88</v>
      </c>
      <c r="F30213" s="67">
        <f t="shared" si="3427"/>
        <v>3972.08</v>
      </c>
      <c r="G30213" s="25" t="s">
        <v>90618</v>
      </c>
      <c r="H30213" s="25">
        <v>1</v>
      </c>
      <c r="I30213" s="26" t="s">
        <v>50379</v>
      </c>
      <c r="J30213" s="24" t="s">
        <v>49279</v>
      </c>
      <c r="K30213" s="36" t="s">
        <v>63275</v>
      </c>
      <c r="L30213" s="93" t="s">
        <v>90706</v>
      </c>
      <c r="M30213" s="107">
        <f t="shared" ref="M30213" si="3433">E30213*1.2*$I$2</f>
        <v>4766.4959999999992</v>
      </c>
      <c r="N30213" s="90"/>
      <c r="O30213" s="90"/>
    </row>
    <row r="30214" spans="1:15" ht="12.75" customHeight="1">
      <c r="A30214" s="23" t="s">
        <v>12129</v>
      </c>
      <c r="B30214" s="23" t="s">
        <v>27218</v>
      </c>
      <c r="C30214" s="23" t="s">
        <v>50309</v>
      </c>
      <c r="D30214" s="24">
        <v>1</v>
      </c>
      <c r="E30214" s="71">
        <v>86.24</v>
      </c>
      <c r="F30214" s="67">
        <f t="shared" si="3427"/>
        <v>3535.8399999999997</v>
      </c>
      <c r="G30214" s="25" t="s">
        <v>90613</v>
      </c>
      <c r="H30214" s="25">
        <v>1</v>
      </c>
      <c r="I30214" s="26" t="s">
        <v>50379</v>
      </c>
      <c r="J30214" s="24" t="s">
        <v>49279</v>
      </c>
      <c r="K30214" s="36" t="s">
        <v>63274</v>
      </c>
      <c r="L30214" s="93" t="s">
        <v>92417</v>
      </c>
      <c r="M30214" s="107">
        <f>E30214*$I$2</f>
        <v>3535.8399999999997</v>
      </c>
      <c r="N30214" s="90"/>
      <c r="O30214" s="90"/>
    </row>
    <row r="30215" spans="1:15" ht="12.75" customHeight="1">
      <c r="A30215" s="23" t="s">
        <v>39905</v>
      </c>
      <c r="B30215" s="23" t="s">
        <v>46367</v>
      </c>
      <c r="C30215" s="23" t="s">
        <v>50309</v>
      </c>
      <c r="D30215" s="24">
        <v>1</v>
      </c>
      <c r="E30215" s="71">
        <v>86.24</v>
      </c>
      <c r="F30215" s="67">
        <f t="shared" si="3427"/>
        <v>3535.8399999999997</v>
      </c>
      <c r="G30215" s="25" t="s">
        <v>90618</v>
      </c>
      <c r="H30215" s="25">
        <v>1</v>
      </c>
      <c r="I30215" s="26" t="s">
        <v>50379</v>
      </c>
      <c r="J30215" s="24" t="s">
        <v>49279</v>
      </c>
      <c r="K30215" s="36" t="s">
        <v>63273</v>
      </c>
      <c r="L30215" s="93" t="s">
        <v>90706</v>
      </c>
      <c r="M30215" s="107">
        <f t="shared" ref="M30215" si="3434">E30215*1.2*$I$2</f>
        <v>4243.0079999999998</v>
      </c>
      <c r="N30215" s="90"/>
      <c r="O30215" s="90"/>
    </row>
    <row r="30216" spans="1:15" ht="12.75" customHeight="1">
      <c r="A30216" s="23" t="s">
        <v>39904</v>
      </c>
      <c r="B30216" s="23" t="s">
        <v>46366</v>
      </c>
      <c r="C30216" s="23" t="s">
        <v>50309</v>
      </c>
      <c r="D30216" s="24">
        <v>1</v>
      </c>
      <c r="E30216" s="71">
        <v>91.56</v>
      </c>
      <c r="F30216" s="67">
        <f t="shared" si="3427"/>
        <v>3753.96</v>
      </c>
      <c r="G30216" s="25" t="s">
        <v>90613</v>
      </c>
      <c r="H30216" s="25">
        <v>1</v>
      </c>
      <c r="I30216" s="26" t="s">
        <v>50379</v>
      </c>
      <c r="J30216" s="24" t="s">
        <v>49279</v>
      </c>
      <c r="K30216" s="36" t="s">
        <v>63272</v>
      </c>
      <c r="L30216" s="93" t="s">
        <v>92417</v>
      </c>
      <c r="M30216" s="107">
        <f>E30216*$I$2</f>
        <v>3753.96</v>
      </c>
      <c r="N30216" s="90"/>
      <c r="O30216" s="90"/>
    </row>
    <row r="30217" spans="1:15" ht="12.75" customHeight="1">
      <c r="A30217" s="23" t="s">
        <v>39903</v>
      </c>
      <c r="B30217" s="23" t="s">
        <v>46365</v>
      </c>
      <c r="C30217" s="23" t="s">
        <v>50309</v>
      </c>
      <c r="D30217" s="24">
        <v>1</v>
      </c>
      <c r="E30217" s="71">
        <v>95.4</v>
      </c>
      <c r="F30217" s="67">
        <f t="shared" si="3427"/>
        <v>3911.4</v>
      </c>
      <c r="G30217" s="25" t="s">
        <v>90618</v>
      </c>
      <c r="H30217" s="25">
        <v>1</v>
      </c>
      <c r="I30217" s="26" t="s">
        <v>50379</v>
      </c>
      <c r="J30217" s="24" t="s">
        <v>49279</v>
      </c>
      <c r="K30217" s="36" t="s">
        <v>63271</v>
      </c>
      <c r="L30217" s="93" t="s">
        <v>90706</v>
      </c>
      <c r="M30217" s="107">
        <f t="shared" ref="M30217" si="3435">E30217*1.2*$I$2</f>
        <v>4693.68</v>
      </c>
      <c r="N30217" s="90"/>
      <c r="O30217" s="90"/>
    </row>
    <row r="30218" spans="1:15" ht="12.75" customHeight="1">
      <c r="A30218" s="23" t="s">
        <v>4819</v>
      </c>
      <c r="B30218" s="23" t="s">
        <v>21830</v>
      </c>
      <c r="C30218" s="23" t="s">
        <v>50309</v>
      </c>
      <c r="D30218" s="24">
        <v>1</v>
      </c>
      <c r="E30218" s="71">
        <v>251.31</v>
      </c>
      <c r="F30218" s="67">
        <f t="shared" si="3427"/>
        <v>10303.710000000001</v>
      </c>
      <c r="G30218" s="25" t="s">
        <v>90613</v>
      </c>
      <c r="H30218" s="25">
        <v>1</v>
      </c>
      <c r="I30218" s="26" t="s">
        <v>50385</v>
      </c>
      <c r="J30218" s="24" t="s">
        <v>49280</v>
      </c>
      <c r="K30218" s="36" t="s">
        <v>62352</v>
      </c>
      <c r="L30218" s="93" t="s">
        <v>90724</v>
      </c>
      <c r="M30218" s="107">
        <f t="shared" ref="M30218:M30221" si="3436">E30218*$I$2</f>
        <v>10303.710000000001</v>
      </c>
      <c r="N30218" s="90"/>
      <c r="O30218" s="90"/>
    </row>
    <row r="30219" spans="1:15" ht="12.75" customHeight="1">
      <c r="A30219" s="23" t="s">
        <v>37091</v>
      </c>
      <c r="B30219" s="23" t="s">
        <v>44051</v>
      </c>
      <c r="C30219" s="23" t="s">
        <v>50309</v>
      </c>
      <c r="D30219" s="24">
        <v>1</v>
      </c>
      <c r="E30219" s="71">
        <v>90.96</v>
      </c>
      <c r="F30219" s="67">
        <f t="shared" si="3427"/>
        <v>3729.3599999999997</v>
      </c>
      <c r="G30219" s="25" t="s">
        <v>90613</v>
      </c>
      <c r="H30219" s="25">
        <v>1</v>
      </c>
      <c r="I30219" s="26" t="s">
        <v>50385</v>
      </c>
      <c r="J30219" s="24" t="s">
        <v>49280</v>
      </c>
      <c r="K30219" s="36" t="s">
        <v>62163</v>
      </c>
      <c r="L30219" s="93" t="s">
        <v>90724</v>
      </c>
      <c r="M30219" s="107">
        <f t="shared" si="3436"/>
        <v>3729.3599999999997</v>
      </c>
      <c r="N30219" s="90"/>
      <c r="O30219" s="90"/>
    </row>
    <row r="30220" spans="1:15" ht="12.75" customHeight="1">
      <c r="A30220" s="23" t="s">
        <v>37090</v>
      </c>
      <c r="B30220" s="23" t="s">
        <v>44050</v>
      </c>
      <c r="C30220" s="23" t="s">
        <v>50309</v>
      </c>
      <c r="D30220" s="24">
        <v>1</v>
      </c>
      <c r="E30220" s="71">
        <v>63.4</v>
      </c>
      <c r="F30220" s="67">
        <f t="shared" si="3427"/>
        <v>2599.4</v>
      </c>
      <c r="G30220" s="25" t="s">
        <v>90613</v>
      </c>
      <c r="H30220" s="25">
        <v>1</v>
      </c>
      <c r="I30220" s="26" t="s">
        <v>50385</v>
      </c>
      <c r="J30220" s="24" t="s">
        <v>49280</v>
      </c>
      <c r="K30220" s="36" t="s">
        <v>61847</v>
      </c>
      <c r="L30220" s="93" t="s">
        <v>90649</v>
      </c>
      <c r="M30220" s="107">
        <f t="shared" si="3436"/>
        <v>2599.4</v>
      </c>
      <c r="N30220" s="90"/>
      <c r="O30220" s="90"/>
    </row>
    <row r="30221" spans="1:15" ht="12.75" customHeight="1">
      <c r="A30221" s="23" t="s">
        <v>12128</v>
      </c>
      <c r="B30221" s="23" t="s">
        <v>27217</v>
      </c>
      <c r="C30221" s="23" t="s">
        <v>50309</v>
      </c>
      <c r="D30221" s="24">
        <v>1</v>
      </c>
      <c r="E30221" s="71">
        <v>61.35</v>
      </c>
      <c r="F30221" s="67">
        <f t="shared" si="3427"/>
        <v>2515.35</v>
      </c>
      <c r="G30221" s="25" t="s">
        <v>90613</v>
      </c>
      <c r="H30221" s="25">
        <v>1</v>
      </c>
      <c r="I30221" s="26" t="s">
        <v>50343</v>
      </c>
      <c r="J30221" s="24" t="s">
        <v>49281</v>
      </c>
      <c r="K30221" s="36" t="s">
        <v>58107</v>
      </c>
      <c r="L30221" s="93" t="s">
        <v>90649</v>
      </c>
      <c r="M30221" s="107">
        <f t="shared" si="3436"/>
        <v>2515.35</v>
      </c>
      <c r="N30221" s="90"/>
      <c r="O30221" s="90"/>
    </row>
    <row r="30222" spans="1:15" ht="12.75" customHeight="1">
      <c r="A30222" s="23" t="s">
        <v>12127</v>
      </c>
      <c r="B30222" s="23" t="s">
        <v>27216</v>
      </c>
      <c r="C30222" s="23" t="s">
        <v>50309</v>
      </c>
      <c r="D30222" s="24">
        <v>1</v>
      </c>
      <c r="E30222" s="71">
        <v>67.38</v>
      </c>
      <c r="F30222" s="67">
        <f t="shared" si="3427"/>
        <v>2762.58</v>
      </c>
      <c r="G30222" s="25" t="s">
        <v>90618</v>
      </c>
      <c r="H30222" s="25">
        <v>1</v>
      </c>
      <c r="I30222" s="26" t="s">
        <v>50343</v>
      </c>
      <c r="J30222" s="24" t="s">
        <v>49281</v>
      </c>
      <c r="K30222" s="36" t="s">
        <v>58106</v>
      </c>
      <c r="L30222" s="93" t="s">
        <v>90706</v>
      </c>
      <c r="M30222" s="107">
        <f t="shared" ref="M30222:M30225" si="3437">E30222*1.2*$I$2</f>
        <v>3315.0959999999995</v>
      </c>
      <c r="N30222" s="90"/>
      <c r="O30222" s="90"/>
    </row>
    <row r="30223" spans="1:15" ht="12.75" customHeight="1">
      <c r="A30223" s="23" t="s">
        <v>4816</v>
      </c>
      <c r="B30223" s="23" t="s">
        <v>21828</v>
      </c>
      <c r="C30223" s="23" t="s">
        <v>50309</v>
      </c>
      <c r="D30223" s="24">
        <v>1</v>
      </c>
      <c r="E30223" s="71">
        <v>10.66</v>
      </c>
      <c r="F30223" s="67">
        <f t="shared" si="3427"/>
        <v>437.06</v>
      </c>
      <c r="G30223" s="25" t="s">
        <v>90618</v>
      </c>
      <c r="H30223" s="25">
        <v>10</v>
      </c>
      <c r="I30223" s="26" t="s">
        <v>50375</v>
      </c>
      <c r="J30223" s="24" t="s">
        <v>49267</v>
      </c>
      <c r="K30223" s="36" t="s">
        <v>57734</v>
      </c>
      <c r="L30223" s="93" t="s">
        <v>93891</v>
      </c>
      <c r="M30223" s="107">
        <f t="shared" si="3437"/>
        <v>524.47199999999998</v>
      </c>
      <c r="N30223" s="90"/>
      <c r="O30223" s="90"/>
    </row>
    <row r="30224" spans="1:15" ht="12.75" customHeight="1">
      <c r="A30224" s="23" t="s">
        <v>4815</v>
      </c>
      <c r="B30224" s="23" t="s">
        <v>21828</v>
      </c>
      <c r="C30224" s="23" t="s">
        <v>50309</v>
      </c>
      <c r="D30224" s="24">
        <v>1</v>
      </c>
      <c r="E30224" s="71">
        <v>10.66</v>
      </c>
      <c r="F30224" s="67">
        <f t="shared" si="3427"/>
        <v>437.06</v>
      </c>
      <c r="G30224" s="25" t="s">
        <v>90618</v>
      </c>
      <c r="H30224" s="25">
        <v>10</v>
      </c>
      <c r="I30224" s="26" t="s">
        <v>50375</v>
      </c>
      <c r="J30224" s="24" t="s">
        <v>49267</v>
      </c>
      <c r="K30224" s="36" t="s">
        <v>57733</v>
      </c>
      <c r="L30224" s="93" t="s">
        <v>93891</v>
      </c>
      <c r="M30224" s="107">
        <f t="shared" si="3437"/>
        <v>524.47199999999998</v>
      </c>
      <c r="N30224" s="90"/>
      <c r="O30224" s="90"/>
    </row>
    <row r="30225" spans="1:15" ht="12.75" customHeight="1">
      <c r="A30225" s="23" t="s">
        <v>4817</v>
      </c>
      <c r="B30225" s="23" t="s">
        <v>21828</v>
      </c>
      <c r="C30225" s="23" t="s">
        <v>50309</v>
      </c>
      <c r="D30225" s="24">
        <v>1</v>
      </c>
      <c r="E30225" s="71">
        <v>10.66</v>
      </c>
      <c r="F30225" s="67">
        <f t="shared" si="3427"/>
        <v>437.06</v>
      </c>
      <c r="G30225" s="25" t="s">
        <v>90618</v>
      </c>
      <c r="H30225" s="25">
        <v>10</v>
      </c>
      <c r="I30225" s="26" t="s">
        <v>50375</v>
      </c>
      <c r="J30225" s="24" t="s">
        <v>49267</v>
      </c>
      <c r="K30225" s="36" t="s">
        <v>57732</v>
      </c>
      <c r="L30225" s="93" t="s">
        <v>93891</v>
      </c>
      <c r="M30225" s="107">
        <f t="shared" si="3437"/>
        <v>524.47199999999998</v>
      </c>
      <c r="N30225" s="90"/>
      <c r="O30225" s="90"/>
    </row>
    <row r="30226" spans="1:15" ht="12.75" customHeight="1">
      <c r="A30226" s="23" t="s">
        <v>37092</v>
      </c>
      <c r="B30226" s="23" t="s">
        <v>44052</v>
      </c>
      <c r="C30226" s="23" t="s">
        <v>50309</v>
      </c>
      <c r="D30226" s="24">
        <v>1</v>
      </c>
      <c r="E30226" s="71">
        <v>34.72</v>
      </c>
      <c r="F30226" s="67">
        <f t="shared" si="3427"/>
        <v>1423.52</v>
      </c>
      <c r="G30226" s="25" t="s">
        <v>90613</v>
      </c>
      <c r="H30226" s="25">
        <v>1</v>
      </c>
      <c r="I30226" s="26" t="s">
        <v>50385</v>
      </c>
      <c r="J30226" s="24" t="s">
        <v>49280</v>
      </c>
      <c r="K30226" s="36" t="s">
        <v>57438</v>
      </c>
      <c r="L30226" s="93" t="s">
        <v>90724</v>
      </c>
      <c r="M30226" s="107">
        <f t="shared" ref="M30226:M30230" si="3438">E30226*$I$2</f>
        <v>1423.52</v>
      </c>
      <c r="N30226" s="90"/>
      <c r="O30226" s="90"/>
    </row>
    <row r="30227" spans="1:15" ht="12.75" customHeight="1">
      <c r="A30227" s="23" t="s">
        <v>79149</v>
      </c>
      <c r="B30227" s="23" t="s">
        <v>21852</v>
      </c>
      <c r="C30227" s="23" t="s">
        <v>50309</v>
      </c>
      <c r="D30227" s="24">
        <v>1</v>
      </c>
      <c r="E30227" s="71">
        <v>57.12</v>
      </c>
      <c r="F30227" s="67">
        <f t="shared" si="3427"/>
        <v>2341.92</v>
      </c>
      <c r="G30227" s="25" t="s">
        <v>90613</v>
      </c>
      <c r="H30227" s="25">
        <v>1</v>
      </c>
      <c r="I30227" s="26" t="s">
        <v>50345</v>
      </c>
      <c r="J30227" s="24" t="s">
        <v>49292</v>
      </c>
      <c r="K30227" s="36" t="s">
        <v>86709</v>
      </c>
      <c r="L30227" s="93" t="s">
        <v>90760</v>
      </c>
      <c r="M30227" s="107">
        <f t="shared" si="3438"/>
        <v>2341.92</v>
      </c>
      <c r="N30227" s="90"/>
      <c r="O30227" s="90"/>
    </row>
    <row r="30228" spans="1:15" ht="12.75" customHeight="1">
      <c r="A30228" s="23" t="s">
        <v>37099</v>
      </c>
      <c r="B30228" s="23" t="s">
        <v>44058</v>
      </c>
      <c r="C30228" s="23" t="s">
        <v>50309</v>
      </c>
      <c r="D30228" s="24">
        <v>1</v>
      </c>
      <c r="E30228" s="71">
        <v>3963.87</v>
      </c>
      <c r="F30228" s="67">
        <f t="shared" si="3427"/>
        <v>162518.66999999998</v>
      </c>
      <c r="G30228" s="25" t="s">
        <v>90613</v>
      </c>
      <c r="H30228" s="25">
        <v>1</v>
      </c>
      <c r="I30228" s="26" t="s">
        <v>90607</v>
      </c>
      <c r="J30228" s="24" t="s">
        <v>49295</v>
      </c>
      <c r="K30228" s="36" t="s">
        <v>65909</v>
      </c>
      <c r="L30228" s="93" t="s">
        <v>90764</v>
      </c>
      <c r="M30228" s="107">
        <f t="shared" si="3438"/>
        <v>162518.66999999998</v>
      </c>
      <c r="N30228" s="90"/>
      <c r="O30228" s="90"/>
    </row>
    <row r="30229" spans="1:15" ht="12.75" customHeight="1">
      <c r="A30229" s="23" t="s">
        <v>37100</v>
      </c>
      <c r="B30229" s="23" t="s">
        <v>44059</v>
      </c>
      <c r="C30229" s="23" t="s">
        <v>50309</v>
      </c>
      <c r="D30229" s="24">
        <v>1</v>
      </c>
      <c r="E30229" s="71">
        <v>3341.87</v>
      </c>
      <c r="F30229" s="67">
        <f t="shared" si="3427"/>
        <v>137016.66999999998</v>
      </c>
      <c r="G30229" s="25" t="s">
        <v>90613</v>
      </c>
      <c r="H30229" s="25">
        <v>1</v>
      </c>
      <c r="I30229" s="26" t="s">
        <v>90607</v>
      </c>
      <c r="J30229" s="24" t="s">
        <v>49295</v>
      </c>
      <c r="K30229" s="36" t="s">
        <v>65908</v>
      </c>
      <c r="L30229" s="93" t="s">
        <v>90764</v>
      </c>
      <c r="M30229" s="107">
        <f t="shared" si="3438"/>
        <v>137016.66999999998</v>
      </c>
      <c r="N30229" s="90"/>
      <c r="O30229" s="90"/>
    </row>
    <row r="30230" spans="1:15" ht="12.75" customHeight="1">
      <c r="A30230" s="23" t="s">
        <v>37101</v>
      </c>
      <c r="B30230" s="23" t="s">
        <v>44060</v>
      </c>
      <c r="C30230" s="23" t="s">
        <v>50309</v>
      </c>
      <c r="D30230" s="24">
        <v>1</v>
      </c>
      <c r="E30230" s="71">
        <v>2910.22</v>
      </c>
      <c r="F30230" s="67">
        <f t="shared" si="3427"/>
        <v>119319.01999999999</v>
      </c>
      <c r="G30230" s="25" t="s">
        <v>90613</v>
      </c>
      <c r="H30230" s="25">
        <v>1</v>
      </c>
      <c r="I30230" s="26" t="s">
        <v>90607</v>
      </c>
      <c r="J30230" s="24" t="s">
        <v>49295</v>
      </c>
      <c r="K30230" s="36" t="s">
        <v>65907</v>
      </c>
      <c r="L30230" s="93" t="s">
        <v>90764</v>
      </c>
      <c r="M30230" s="107">
        <f t="shared" si="3438"/>
        <v>119319.01999999999</v>
      </c>
      <c r="N30230" s="90"/>
      <c r="O30230" s="90"/>
    </row>
    <row r="30231" spans="1:15" ht="12.75" customHeight="1">
      <c r="A30231" s="23" t="s">
        <v>37102</v>
      </c>
      <c r="B30231" s="23" t="s">
        <v>44061</v>
      </c>
      <c r="C30231" s="23" t="s">
        <v>50309</v>
      </c>
      <c r="D30231" s="24">
        <v>1</v>
      </c>
      <c r="E30231" s="71">
        <v>21.68</v>
      </c>
      <c r="F30231" s="67">
        <f t="shared" si="3427"/>
        <v>888.88</v>
      </c>
      <c r="G30231" s="25" t="s">
        <v>90618</v>
      </c>
      <c r="H30231" s="25">
        <v>1</v>
      </c>
      <c r="I30231" s="26" t="s">
        <v>50385</v>
      </c>
      <c r="J30231" s="24" t="s">
        <v>49280</v>
      </c>
      <c r="K30231" s="36" t="s">
        <v>64003</v>
      </c>
      <c r="L30231" s="93" t="s">
        <v>90706</v>
      </c>
      <c r="M30231" s="107">
        <f t="shared" ref="M30231:M30233" si="3439">E30231*1.2*$I$2</f>
        <v>1066.6559999999999</v>
      </c>
      <c r="N30231" s="90"/>
      <c r="O30231" s="90"/>
    </row>
    <row r="30232" spans="1:15" ht="12.75" customHeight="1">
      <c r="A30232" s="23" t="s">
        <v>37103</v>
      </c>
      <c r="B30232" s="23" t="s">
        <v>32307</v>
      </c>
      <c r="C30232" s="23" t="s">
        <v>50309</v>
      </c>
      <c r="D30232" s="24">
        <v>1</v>
      </c>
      <c r="E30232" s="71">
        <v>95.57</v>
      </c>
      <c r="F30232" s="67">
        <f t="shared" ref="F30232:F30288" si="3440">E30232*$I$2</f>
        <v>3918.37</v>
      </c>
      <c r="G30232" s="25" t="s">
        <v>90618</v>
      </c>
      <c r="H30232" s="25">
        <v>1</v>
      </c>
      <c r="I30232" s="26" t="s">
        <v>50385</v>
      </c>
      <c r="J30232" s="24" t="s">
        <v>49280</v>
      </c>
      <c r="K30232" s="36" t="s">
        <v>63990</v>
      </c>
      <c r="L30232" s="93" t="s">
        <v>90706</v>
      </c>
      <c r="M30232" s="107">
        <f t="shared" si="3439"/>
        <v>4702.043999999999</v>
      </c>
      <c r="N30232" s="90"/>
      <c r="O30232" s="90"/>
    </row>
    <row r="30233" spans="1:15" ht="12.75" customHeight="1">
      <c r="A30233" s="23" t="s">
        <v>4827</v>
      </c>
      <c r="B30233" s="23" t="s">
        <v>21838</v>
      </c>
      <c r="C30233" s="23" t="s">
        <v>50309</v>
      </c>
      <c r="D30233" s="24">
        <v>1</v>
      </c>
      <c r="E30233" s="71">
        <v>34.53</v>
      </c>
      <c r="F30233" s="67">
        <f t="shared" si="3440"/>
        <v>1415.73</v>
      </c>
      <c r="G30233" s="25" t="s">
        <v>90618</v>
      </c>
      <c r="H30233" s="25">
        <v>1</v>
      </c>
      <c r="I30233" s="26" t="s">
        <v>50385</v>
      </c>
      <c r="J30233" s="24" t="s">
        <v>49280</v>
      </c>
      <c r="K30233" s="36" t="s">
        <v>63981</v>
      </c>
      <c r="L30233" s="93" t="s">
        <v>90706</v>
      </c>
      <c r="M30233" s="107">
        <f t="shared" si="3439"/>
        <v>1698.876</v>
      </c>
      <c r="N30233" s="90"/>
      <c r="O30233" s="90"/>
    </row>
    <row r="30234" spans="1:15" ht="12.75" customHeight="1">
      <c r="A30234" s="23" t="s">
        <v>4828</v>
      </c>
      <c r="B30234" s="23" t="s">
        <v>21839</v>
      </c>
      <c r="C30234" s="23" t="s">
        <v>50309</v>
      </c>
      <c r="D30234" s="24">
        <v>1</v>
      </c>
      <c r="E30234" s="71">
        <v>874.96</v>
      </c>
      <c r="F30234" s="67">
        <f t="shared" si="3440"/>
        <v>35873.360000000001</v>
      </c>
      <c r="G30234" s="25" t="s">
        <v>90613</v>
      </c>
      <c r="H30234" s="25">
        <v>1</v>
      </c>
      <c r="I30234" s="26" t="s">
        <v>50343</v>
      </c>
      <c r="J30234" s="24" t="s">
        <v>49281</v>
      </c>
      <c r="K30234" s="36" t="s">
        <v>63877</v>
      </c>
      <c r="L30234" s="93" t="s">
        <v>90764</v>
      </c>
      <c r="M30234" s="107">
        <f t="shared" ref="M30234:M30237" si="3441">E30234*$I$2</f>
        <v>35873.360000000001</v>
      </c>
      <c r="N30234" s="90"/>
      <c r="O30234" s="90"/>
    </row>
    <row r="30235" spans="1:15" ht="12.75" customHeight="1">
      <c r="A30235" s="23" t="s">
        <v>4829</v>
      </c>
      <c r="B30235" s="23" t="s">
        <v>21840</v>
      </c>
      <c r="C30235" s="23" t="s">
        <v>50309</v>
      </c>
      <c r="D30235" s="24">
        <v>1</v>
      </c>
      <c r="E30235" s="71">
        <v>967.59</v>
      </c>
      <c r="F30235" s="67">
        <f t="shared" si="3440"/>
        <v>39671.19</v>
      </c>
      <c r="G30235" s="25" t="s">
        <v>90613</v>
      </c>
      <c r="H30235" s="25">
        <v>1</v>
      </c>
      <c r="I30235" s="26" t="s">
        <v>50343</v>
      </c>
      <c r="J30235" s="24" t="s">
        <v>49281</v>
      </c>
      <c r="K30235" s="36" t="s">
        <v>63871</v>
      </c>
      <c r="L30235" s="93" t="s">
        <v>90764</v>
      </c>
      <c r="M30235" s="107">
        <f t="shared" si="3441"/>
        <v>39671.19</v>
      </c>
      <c r="N30235" s="90"/>
      <c r="O30235" s="90"/>
    </row>
    <row r="30236" spans="1:15" ht="12.75" customHeight="1">
      <c r="A30236" s="23" t="s">
        <v>37104</v>
      </c>
      <c r="B30236" s="23" t="s">
        <v>44062</v>
      </c>
      <c r="C30236" s="23" t="s">
        <v>50309</v>
      </c>
      <c r="D30236" s="24">
        <v>1</v>
      </c>
      <c r="E30236" s="71">
        <v>967.59</v>
      </c>
      <c r="F30236" s="67">
        <f t="shared" si="3440"/>
        <v>39671.19</v>
      </c>
      <c r="G30236" s="25" t="s">
        <v>90613</v>
      </c>
      <c r="H30236" s="25">
        <v>1</v>
      </c>
      <c r="I30236" s="26" t="s">
        <v>50343</v>
      </c>
      <c r="J30236" s="24" t="s">
        <v>49281</v>
      </c>
      <c r="K30236" s="36" t="s">
        <v>63870</v>
      </c>
      <c r="L30236" s="93" t="s">
        <v>90764</v>
      </c>
      <c r="M30236" s="107">
        <f t="shared" si="3441"/>
        <v>39671.19</v>
      </c>
      <c r="N30236" s="90"/>
      <c r="O30236" s="90"/>
    </row>
    <row r="30237" spans="1:15" ht="12.75" customHeight="1">
      <c r="A30237" s="23" t="s">
        <v>4830</v>
      </c>
      <c r="B30237" s="23" t="s">
        <v>21841</v>
      </c>
      <c r="C30237" s="23" t="s">
        <v>50309</v>
      </c>
      <c r="D30237" s="24">
        <v>1</v>
      </c>
      <c r="E30237" s="71">
        <v>792.96</v>
      </c>
      <c r="F30237" s="67">
        <f t="shared" si="3440"/>
        <v>32511.360000000001</v>
      </c>
      <c r="G30237" s="25" t="s">
        <v>90613</v>
      </c>
      <c r="H30237" s="25">
        <v>1</v>
      </c>
      <c r="I30237" s="26" t="s">
        <v>50343</v>
      </c>
      <c r="J30237" s="24" t="s">
        <v>49281</v>
      </c>
      <c r="K30237" s="36" t="s">
        <v>63859</v>
      </c>
      <c r="L30237" s="93" t="s">
        <v>90764</v>
      </c>
      <c r="M30237" s="107">
        <f t="shared" si="3441"/>
        <v>32511.360000000001</v>
      </c>
      <c r="N30237" s="90"/>
      <c r="O30237" s="90"/>
    </row>
    <row r="30238" spans="1:15" ht="12.75" customHeight="1">
      <c r="A30238" s="23" t="s">
        <v>37106</v>
      </c>
      <c r="B30238" s="23" t="s">
        <v>44064</v>
      </c>
      <c r="C30238" s="23" t="s">
        <v>50309</v>
      </c>
      <c r="D30238" s="24">
        <v>1</v>
      </c>
      <c r="E30238" s="71">
        <v>59.17</v>
      </c>
      <c r="F30238" s="67">
        <f t="shared" si="3440"/>
        <v>2425.9700000000003</v>
      </c>
      <c r="G30238" s="25" t="s">
        <v>90618</v>
      </c>
      <c r="H30238" s="25">
        <v>1</v>
      </c>
      <c r="I30238" s="26" t="s">
        <v>50343</v>
      </c>
      <c r="J30238" s="24" t="s">
        <v>49281</v>
      </c>
      <c r="K30238" s="36" t="s">
        <v>63688</v>
      </c>
      <c r="L30238" s="93" t="s">
        <v>91977</v>
      </c>
      <c r="M30238" s="107">
        <f t="shared" ref="M30238" si="3442">E30238*1.2*$I$2</f>
        <v>2911.1640000000002</v>
      </c>
      <c r="N30238" s="90"/>
      <c r="O30238" s="90"/>
    </row>
    <row r="30239" spans="1:15" ht="12.75" customHeight="1">
      <c r="A30239" s="23" t="s">
        <v>37107</v>
      </c>
      <c r="B30239" s="23" t="s">
        <v>94852</v>
      </c>
      <c r="C30239" s="23" t="s">
        <v>50309</v>
      </c>
      <c r="D30239" s="24">
        <v>1</v>
      </c>
      <c r="E30239" s="71">
        <v>558.64</v>
      </c>
      <c r="F30239" s="67">
        <f t="shared" si="3440"/>
        <v>22904.239999999998</v>
      </c>
      <c r="G30239" s="25" t="s">
        <v>90613</v>
      </c>
      <c r="H30239" s="25">
        <v>1</v>
      </c>
      <c r="I30239" s="26" t="s">
        <v>50343</v>
      </c>
      <c r="J30239" s="24" t="s">
        <v>49281</v>
      </c>
      <c r="K30239" s="36" t="s">
        <v>63666</v>
      </c>
      <c r="L30239" s="93" t="s">
        <v>93927</v>
      </c>
      <c r="M30239" s="107">
        <f>E30239*$I$2</f>
        <v>22904.239999999998</v>
      </c>
      <c r="N30239" s="90"/>
      <c r="O30239" s="90"/>
    </row>
    <row r="30240" spans="1:15" ht="12.75" customHeight="1">
      <c r="A30240" s="23" t="s">
        <v>4832</v>
      </c>
      <c r="B30240" s="23" t="s">
        <v>21843</v>
      </c>
      <c r="C30240" s="23" t="s">
        <v>50309</v>
      </c>
      <c r="D30240" s="24">
        <v>1</v>
      </c>
      <c r="E30240" s="71">
        <v>1108.6400000000001</v>
      </c>
      <c r="F30240" s="67">
        <f t="shared" si="3440"/>
        <v>45454.240000000005</v>
      </c>
      <c r="G30240" s="25" t="s">
        <v>90618</v>
      </c>
      <c r="H30240" s="25">
        <v>1</v>
      </c>
      <c r="I30240" s="26" t="s">
        <v>50343</v>
      </c>
      <c r="J30240" s="24" t="s">
        <v>49281</v>
      </c>
      <c r="K30240" s="36" t="s">
        <v>63665</v>
      </c>
      <c r="L30240" s="93" t="s">
        <v>93975</v>
      </c>
      <c r="M30240" s="107">
        <f t="shared" ref="M30240:M30267" si="3443">E30240*1.2*$I$2</f>
        <v>54545.088000000003</v>
      </c>
      <c r="N30240" s="90"/>
      <c r="O30240" s="90"/>
    </row>
    <row r="30241" spans="1:15" ht="12.75" customHeight="1">
      <c r="A30241" s="23" t="s">
        <v>4833</v>
      </c>
      <c r="B30241" s="23" t="s">
        <v>21844</v>
      </c>
      <c r="C30241" s="23" t="s">
        <v>50309</v>
      </c>
      <c r="D30241" s="24">
        <v>1</v>
      </c>
      <c r="E30241" s="71">
        <v>15.63</v>
      </c>
      <c r="F30241" s="67">
        <f t="shared" si="3440"/>
        <v>640.83000000000004</v>
      </c>
      <c r="G30241" s="25" t="s">
        <v>90618</v>
      </c>
      <c r="H30241" s="25">
        <v>1</v>
      </c>
      <c r="I30241" s="26" t="s">
        <v>50343</v>
      </c>
      <c r="J30241" s="24" t="s">
        <v>49281</v>
      </c>
      <c r="K30241" s="36" t="s">
        <v>63627</v>
      </c>
      <c r="L30241" s="93" t="s">
        <v>92008</v>
      </c>
      <c r="M30241" s="107">
        <f t="shared" si="3443"/>
        <v>768.99599999999998</v>
      </c>
      <c r="N30241" s="90"/>
      <c r="O30241" s="90"/>
    </row>
    <row r="30242" spans="1:15" ht="12.75" customHeight="1">
      <c r="A30242" s="23" t="s">
        <v>15759</v>
      </c>
      <c r="B30242" s="23" t="s">
        <v>30634</v>
      </c>
      <c r="C30242" s="23" t="s">
        <v>50309</v>
      </c>
      <c r="D30242" s="24">
        <v>1</v>
      </c>
      <c r="E30242" s="71">
        <v>8.66</v>
      </c>
      <c r="F30242" s="67">
        <f t="shared" si="3440"/>
        <v>355.06</v>
      </c>
      <c r="G30242" s="25" t="s">
        <v>90618</v>
      </c>
      <c r="H30242" s="25">
        <v>1</v>
      </c>
      <c r="I30242" s="26" t="s">
        <v>50477</v>
      </c>
      <c r="J30242" s="24" t="s">
        <v>49259</v>
      </c>
      <c r="K30242" s="36" t="s">
        <v>65248</v>
      </c>
      <c r="L30242" s="93" t="s">
        <v>90628</v>
      </c>
      <c r="M30242" s="107">
        <f t="shared" si="3443"/>
        <v>426.072</v>
      </c>
      <c r="N30242" s="90"/>
      <c r="O30242" s="90"/>
    </row>
    <row r="30243" spans="1:15" ht="12.75" customHeight="1">
      <c r="A30243" s="23" t="s">
        <v>15760</v>
      </c>
      <c r="B30243" s="23" t="s">
        <v>30635</v>
      </c>
      <c r="C30243" s="23" t="s">
        <v>50309</v>
      </c>
      <c r="D30243" s="24">
        <v>1</v>
      </c>
      <c r="E30243" s="71">
        <v>9.61</v>
      </c>
      <c r="F30243" s="67">
        <f t="shared" si="3440"/>
        <v>394.01</v>
      </c>
      <c r="G30243" s="25" t="s">
        <v>90618</v>
      </c>
      <c r="H30243" s="25">
        <v>1</v>
      </c>
      <c r="I30243" s="26" t="s">
        <v>50477</v>
      </c>
      <c r="J30243" s="24" t="s">
        <v>49259</v>
      </c>
      <c r="K30243" s="36" t="s">
        <v>65247</v>
      </c>
      <c r="L30243" s="93" t="s">
        <v>90706</v>
      </c>
      <c r="M30243" s="107">
        <f t="shared" si="3443"/>
        <v>472.81199999999995</v>
      </c>
      <c r="N30243" s="90"/>
      <c r="O30243" s="90"/>
    </row>
    <row r="30244" spans="1:15" ht="12.75" customHeight="1">
      <c r="A30244" s="23" t="s">
        <v>15761</v>
      </c>
      <c r="B30244" s="23" t="s">
        <v>30636</v>
      </c>
      <c r="C30244" s="23" t="s">
        <v>50309</v>
      </c>
      <c r="D30244" s="24">
        <v>1</v>
      </c>
      <c r="E30244" s="71">
        <v>8.7899999999999991</v>
      </c>
      <c r="F30244" s="67">
        <f t="shared" si="3440"/>
        <v>360.39</v>
      </c>
      <c r="G30244" s="25" t="s">
        <v>90618</v>
      </c>
      <c r="H30244" s="25">
        <v>1</v>
      </c>
      <c r="I30244" s="26" t="s">
        <v>50477</v>
      </c>
      <c r="J30244" s="24" t="s">
        <v>49259</v>
      </c>
      <c r="K30244" s="36" t="s">
        <v>65246</v>
      </c>
      <c r="L30244" s="93" t="s">
        <v>90628</v>
      </c>
      <c r="M30244" s="107">
        <f t="shared" si="3443"/>
        <v>432.4679999999999</v>
      </c>
      <c r="N30244" s="90"/>
      <c r="O30244" s="90"/>
    </row>
    <row r="30245" spans="1:15" ht="12.75" customHeight="1">
      <c r="A30245" s="23" t="s">
        <v>15762</v>
      </c>
      <c r="B30245" s="23" t="s">
        <v>30637</v>
      </c>
      <c r="C30245" s="23" t="s">
        <v>50309</v>
      </c>
      <c r="D30245" s="24">
        <v>1</v>
      </c>
      <c r="E30245" s="71">
        <v>7.42</v>
      </c>
      <c r="F30245" s="67">
        <f t="shared" si="3440"/>
        <v>304.21999999999997</v>
      </c>
      <c r="G30245" s="25" t="s">
        <v>90618</v>
      </c>
      <c r="H30245" s="25">
        <v>1</v>
      </c>
      <c r="I30245" s="26" t="s">
        <v>50477</v>
      </c>
      <c r="J30245" s="24" t="s">
        <v>49259</v>
      </c>
      <c r="K30245" s="36" t="s">
        <v>65244</v>
      </c>
      <c r="L30245" s="93" t="s">
        <v>90706</v>
      </c>
      <c r="M30245" s="107">
        <f t="shared" si="3443"/>
        <v>365.06400000000002</v>
      </c>
      <c r="N30245" s="90"/>
      <c r="O30245" s="90"/>
    </row>
    <row r="30246" spans="1:15" ht="12.75" customHeight="1">
      <c r="A30246" s="23" t="s">
        <v>15763</v>
      </c>
      <c r="B30246" s="23" t="s">
        <v>30638</v>
      </c>
      <c r="C30246" s="23" t="s">
        <v>50309</v>
      </c>
      <c r="D30246" s="24">
        <v>1</v>
      </c>
      <c r="E30246" s="71">
        <v>6.52</v>
      </c>
      <c r="F30246" s="67">
        <f t="shared" si="3440"/>
        <v>267.32</v>
      </c>
      <c r="G30246" s="25" t="s">
        <v>90618</v>
      </c>
      <c r="H30246" s="25">
        <v>1</v>
      </c>
      <c r="I30246" s="26" t="s">
        <v>50477</v>
      </c>
      <c r="J30246" s="24" t="s">
        <v>49259</v>
      </c>
      <c r="K30246" s="36" t="s">
        <v>65243</v>
      </c>
      <c r="L30246" s="93" t="s">
        <v>90690</v>
      </c>
      <c r="M30246" s="107">
        <f t="shared" si="3443"/>
        <v>320.78399999999993</v>
      </c>
      <c r="N30246" s="90"/>
      <c r="O30246" s="90"/>
    </row>
    <row r="30247" spans="1:15" ht="12.75" customHeight="1">
      <c r="A30247" s="23" t="s">
        <v>15790</v>
      </c>
      <c r="B30247" s="23" t="s">
        <v>30660</v>
      </c>
      <c r="C30247" s="23" t="s">
        <v>50309</v>
      </c>
      <c r="D30247" s="24">
        <v>1</v>
      </c>
      <c r="E30247" s="71">
        <v>23.79</v>
      </c>
      <c r="F30247" s="67">
        <f t="shared" si="3440"/>
        <v>975.39</v>
      </c>
      <c r="G30247" s="25" t="s">
        <v>90618</v>
      </c>
      <c r="H30247" s="25">
        <v>1</v>
      </c>
      <c r="I30247" s="26" t="s">
        <v>50477</v>
      </c>
      <c r="J30247" s="24" t="s">
        <v>49259</v>
      </c>
      <c r="K30247" s="36" t="s">
        <v>65235</v>
      </c>
      <c r="L30247" s="93" t="s">
        <v>90628</v>
      </c>
      <c r="M30247" s="107">
        <f t="shared" si="3443"/>
        <v>1170.4679999999998</v>
      </c>
      <c r="N30247" s="90"/>
      <c r="O30247" s="90"/>
    </row>
    <row r="30248" spans="1:15" ht="12.75" customHeight="1">
      <c r="A30248" s="23" t="s">
        <v>15791</v>
      </c>
      <c r="B30248" s="23" t="s">
        <v>28451</v>
      </c>
      <c r="C30248" s="23" t="s">
        <v>50309</v>
      </c>
      <c r="D30248" s="24">
        <v>1</v>
      </c>
      <c r="E30248" s="71">
        <v>22.46</v>
      </c>
      <c r="F30248" s="67">
        <f t="shared" si="3440"/>
        <v>920.86</v>
      </c>
      <c r="G30248" s="25" t="s">
        <v>90618</v>
      </c>
      <c r="H30248" s="25">
        <v>1</v>
      </c>
      <c r="I30248" s="26" t="s">
        <v>50477</v>
      </c>
      <c r="J30248" s="24" t="s">
        <v>49259</v>
      </c>
      <c r="K30248" s="36" t="s">
        <v>65234</v>
      </c>
      <c r="L30248" s="93" t="s">
        <v>90628</v>
      </c>
      <c r="M30248" s="107">
        <f t="shared" si="3443"/>
        <v>1105.0320000000002</v>
      </c>
      <c r="N30248" s="90"/>
      <c r="O30248" s="90"/>
    </row>
    <row r="30249" spans="1:15" ht="12.75" customHeight="1">
      <c r="A30249" s="23" t="s">
        <v>10409</v>
      </c>
      <c r="B30249" s="23" t="s">
        <v>25654</v>
      </c>
      <c r="C30249" s="23" t="s">
        <v>50309</v>
      </c>
      <c r="D30249" s="24">
        <v>1</v>
      </c>
      <c r="E30249" s="71">
        <v>564.86</v>
      </c>
      <c r="F30249" s="67">
        <f t="shared" si="3440"/>
        <v>23159.260000000002</v>
      </c>
      <c r="G30249" s="25" t="s">
        <v>90618</v>
      </c>
      <c r="H30249" s="25">
        <v>1</v>
      </c>
      <c r="I30249" s="26" t="s">
        <v>50377</v>
      </c>
      <c r="J30249" s="24" t="s">
        <v>49272</v>
      </c>
      <c r="K30249" s="36" t="s">
        <v>56744</v>
      </c>
      <c r="L30249" s="93" t="s">
        <v>92350</v>
      </c>
      <c r="M30249" s="107">
        <f t="shared" si="3443"/>
        <v>27791.112000000001</v>
      </c>
      <c r="N30249" s="90"/>
      <c r="O30249" s="90"/>
    </row>
    <row r="30250" spans="1:15" ht="12.75" customHeight="1">
      <c r="A30250" s="23" t="s">
        <v>10408</v>
      </c>
      <c r="B30250" s="23" t="s">
        <v>25653</v>
      </c>
      <c r="C30250" s="23" t="s">
        <v>50309</v>
      </c>
      <c r="D30250" s="24">
        <v>1</v>
      </c>
      <c r="E30250" s="71">
        <v>1072.56</v>
      </c>
      <c r="F30250" s="67">
        <f t="shared" si="3440"/>
        <v>43974.96</v>
      </c>
      <c r="G30250" s="25" t="s">
        <v>90618</v>
      </c>
      <c r="H30250" s="25">
        <v>1</v>
      </c>
      <c r="I30250" s="26" t="s">
        <v>50377</v>
      </c>
      <c r="J30250" s="24" t="s">
        <v>49272</v>
      </c>
      <c r="K30250" s="36" t="s">
        <v>56743</v>
      </c>
      <c r="L30250" s="93" t="s">
        <v>92350</v>
      </c>
      <c r="M30250" s="107">
        <f t="shared" si="3443"/>
        <v>52769.951999999997</v>
      </c>
      <c r="N30250" s="90"/>
      <c r="O30250" s="90"/>
    </row>
    <row r="30251" spans="1:15" ht="12.75" customHeight="1">
      <c r="A30251" s="23" t="s">
        <v>10407</v>
      </c>
      <c r="B30251" s="23" t="s">
        <v>25653</v>
      </c>
      <c r="C30251" s="23" t="s">
        <v>50309</v>
      </c>
      <c r="D30251" s="24">
        <v>1</v>
      </c>
      <c r="E30251" s="71">
        <v>1043.97</v>
      </c>
      <c r="F30251" s="67">
        <f t="shared" si="3440"/>
        <v>42802.770000000004</v>
      </c>
      <c r="G30251" s="25" t="s">
        <v>90618</v>
      </c>
      <c r="H30251" s="25">
        <v>1</v>
      </c>
      <c r="I30251" s="26" t="s">
        <v>50377</v>
      </c>
      <c r="J30251" s="24" t="s">
        <v>49272</v>
      </c>
      <c r="K30251" s="36" t="s">
        <v>56742</v>
      </c>
      <c r="L30251" s="93" t="s">
        <v>92350</v>
      </c>
      <c r="M30251" s="107">
        <f t="shared" si="3443"/>
        <v>51363.323999999993</v>
      </c>
      <c r="N30251" s="90"/>
      <c r="O30251" s="90"/>
    </row>
    <row r="30252" spans="1:15" ht="12.75" customHeight="1">
      <c r="A30252" s="23" t="s">
        <v>10406</v>
      </c>
      <c r="B30252" s="23" t="s">
        <v>25653</v>
      </c>
      <c r="C30252" s="23" t="s">
        <v>50309</v>
      </c>
      <c r="D30252" s="24">
        <v>1</v>
      </c>
      <c r="E30252" s="71">
        <v>632.33000000000004</v>
      </c>
      <c r="F30252" s="67">
        <f t="shared" si="3440"/>
        <v>25925.530000000002</v>
      </c>
      <c r="G30252" s="25" t="s">
        <v>90618</v>
      </c>
      <c r="H30252" s="25">
        <v>1</v>
      </c>
      <c r="I30252" s="26" t="s">
        <v>50377</v>
      </c>
      <c r="J30252" s="24" t="s">
        <v>49272</v>
      </c>
      <c r="K30252" s="36" t="s">
        <v>56741</v>
      </c>
      <c r="L30252" s="93" t="s">
        <v>92350</v>
      </c>
      <c r="M30252" s="107">
        <f t="shared" si="3443"/>
        <v>31110.636000000002</v>
      </c>
      <c r="N30252" s="90"/>
      <c r="O30252" s="90"/>
    </row>
    <row r="30253" spans="1:15" ht="12.75" customHeight="1">
      <c r="A30253" s="23" t="s">
        <v>10405</v>
      </c>
      <c r="B30253" s="23" t="s">
        <v>25653</v>
      </c>
      <c r="C30253" s="23" t="s">
        <v>50309</v>
      </c>
      <c r="D30253" s="24">
        <v>1</v>
      </c>
      <c r="E30253" s="71">
        <v>603.74</v>
      </c>
      <c r="F30253" s="67">
        <f t="shared" si="3440"/>
        <v>24753.34</v>
      </c>
      <c r="G30253" s="25" t="s">
        <v>90618</v>
      </c>
      <c r="H30253" s="25">
        <v>1</v>
      </c>
      <c r="I30253" s="26" t="s">
        <v>50377</v>
      </c>
      <c r="J30253" s="24" t="s">
        <v>49272</v>
      </c>
      <c r="K30253" s="36" t="s">
        <v>56740</v>
      </c>
      <c r="L30253" s="93" t="s">
        <v>92350</v>
      </c>
      <c r="M30253" s="107">
        <f t="shared" si="3443"/>
        <v>29704.007999999998</v>
      </c>
      <c r="N30253" s="90"/>
      <c r="O30253" s="90"/>
    </row>
    <row r="30254" spans="1:15" ht="12.75" customHeight="1">
      <c r="A30254" s="23" t="s">
        <v>10404</v>
      </c>
      <c r="B30254" s="23" t="s">
        <v>25652</v>
      </c>
      <c r="C30254" s="23" t="s">
        <v>50309</v>
      </c>
      <c r="D30254" s="24">
        <v>1</v>
      </c>
      <c r="E30254" s="71">
        <v>1043.97</v>
      </c>
      <c r="F30254" s="67">
        <f t="shared" si="3440"/>
        <v>42802.770000000004</v>
      </c>
      <c r="G30254" s="25" t="s">
        <v>90618</v>
      </c>
      <c r="H30254" s="25">
        <v>1</v>
      </c>
      <c r="I30254" s="26" t="s">
        <v>50377</v>
      </c>
      <c r="J30254" s="24" t="s">
        <v>49272</v>
      </c>
      <c r="K30254" s="36" t="s">
        <v>56739</v>
      </c>
      <c r="L30254" s="93" t="s">
        <v>92350</v>
      </c>
      <c r="M30254" s="107">
        <f t="shared" si="3443"/>
        <v>51363.323999999993</v>
      </c>
      <c r="N30254" s="90"/>
      <c r="O30254" s="90"/>
    </row>
    <row r="30255" spans="1:15" ht="12.75" customHeight="1">
      <c r="A30255" s="23" t="s">
        <v>10403</v>
      </c>
      <c r="B30255" s="23" t="s">
        <v>25652</v>
      </c>
      <c r="C30255" s="23" t="s">
        <v>50309</v>
      </c>
      <c r="D30255" s="24">
        <v>1</v>
      </c>
      <c r="E30255" s="71">
        <v>1017.67</v>
      </c>
      <c r="F30255" s="67">
        <f t="shared" si="3440"/>
        <v>41724.47</v>
      </c>
      <c r="G30255" s="25" t="s">
        <v>90618</v>
      </c>
      <c r="H30255" s="25">
        <v>1</v>
      </c>
      <c r="I30255" s="26" t="s">
        <v>50377</v>
      </c>
      <c r="J30255" s="24" t="s">
        <v>49272</v>
      </c>
      <c r="K30255" s="36" t="s">
        <v>56738</v>
      </c>
      <c r="L30255" s="93" t="s">
        <v>92350</v>
      </c>
      <c r="M30255" s="107">
        <f t="shared" si="3443"/>
        <v>50069.364000000001</v>
      </c>
      <c r="N30255" s="90"/>
      <c r="O30255" s="90"/>
    </row>
    <row r="30256" spans="1:15" ht="12.75" customHeight="1">
      <c r="A30256" s="23" t="s">
        <v>10402</v>
      </c>
      <c r="B30256" s="23" t="s">
        <v>25652</v>
      </c>
      <c r="C30256" s="23" t="s">
        <v>50309</v>
      </c>
      <c r="D30256" s="24">
        <v>1</v>
      </c>
      <c r="E30256" s="71">
        <v>603.74</v>
      </c>
      <c r="F30256" s="67">
        <f t="shared" si="3440"/>
        <v>24753.34</v>
      </c>
      <c r="G30256" s="25" t="s">
        <v>90618</v>
      </c>
      <c r="H30256" s="25">
        <v>1</v>
      </c>
      <c r="I30256" s="26" t="s">
        <v>50377</v>
      </c>
      <c r="J30256" s="24" t="s">
        <v>49272</v>
      </c>
      <c r="K30256" s="36" t="s">
        <v>56737</v>
      </c>
      <c r="L30256" s="93" t="s">
        <v>92350</v>
      </c>
      <c r="M30256" s="107">
        <f t="shared" si="3443"/>
        <v>29704.007999999998</v>
      </c>
      <c r="N30256" s="90"/>
      <c r="O30256" s="90"/>
    </row>
    <row r="30257" spans="1:15" ht="12.75" customHeight="1">
      <c r="A30257" s="23" t="s">
        <v>10401</v>
      </c>
      <c r="B30257" s="23" t="s">
        <v>25651</v>
      </c>
      <c r="C30257" s="23" t="s">
        <v>50309</v>
      </c>
      <c r="D30257" s="24">
        <v>1</v>
      </c>
      <c r="E30257" s="71">
        <v>1043.97</v>
      </c>
      <c r="F30257" s="67">
        <f t="shared" si="3440"/>
        <v>42802.770000000004</v>
      </c>
      <c r="G30257" s="25" t="s">
        <v>90618</v>
      </c>
      <c r="H30257" s="25">
        <v>1</v>
      </c>
      <c r="I30257" s="26" t="s">
        <v>50377</v>
      </c>
      <c r="J30257" s="24" t="s">
        <v>49272</v>
      </c>
      <c r="K30257" s="36" t="s">
        <v>56736</v>
      </c>
      <c r="L30257" s="93" t="s">
        <v>92350</v>
      </c>
      <c r="M30257" s="107">
        <f t="shared" si="3443"/>
        <v>51363.323999999993</v>
      </c>
      <c r="N30257" s="90"/>
      <c r="O30257" s="90"/>
    </row>
    <row r="30258" spans="1:15" ht="12.75" customHeight="1">
      <c r="A30258" s="23" t="s">
        <v>10400</v>
      </c>
      <c r="B30258" s="23" t="s">
        <v>25651</v>
      </c>
      <c r="C30258" s="23" t="s">
        <v>50309</v>
      </c>
      <c r="D30258" s="24">
        <v>1</v>
      </c>
      <c r="E30258" s="71">
        <v>1017.67</v>
      </c>
      <c r="F30258" s="67">
        <f t="shared" si="3440"/>
        <v>41724.47</v>
      </c>
      <c r="G30258" s="25" t="s">
        <v>90618</v>
      </c>
      <c r="H30258" s="25">
        <v>1</v>
      </c>
      <c r="I30258" s="26" t="s">
        <v>50377</v>
      </c>
      <c r="J30258" s="24" t="s">
        <v>49272</v>
      </c>
      <c r="K30258" s="36" t="s">
        <v>56735</v>
      </c>
      <c r="L30258" s="93" t="s">
        <v>92350</v>
      </c>
      <c r="M30258" s="107">
        <f t="shared" si="3443"/>
        <v>50069.364000000001</v>
      </c>
      <c r="N30258" s="90"/>
      <c r="O30258" s="90"/>
    </row>
    <row r="30259" spans="1:15" ht="12.75" customHeight="1">
      <c r="A30259" s="23" t="s">
        <v>10399</v>
      </c>
      <c r="B30259" s="23" t="s">
        <v>25651</v>
      </c>
      <c r="C30259" s="23" t="s">
        <v>50309</v>
      </c>
      <c r="D30259" s="24">
        <v>1</v>
      </c>
      <c r="E30259" s="71">
        <v>603.74</v>
      </c>
      <c r="F30259" s="67">
        <f t="shared" si="3440"/>
        <v>24753.34</v>
      </c>
      <c r="G30259" s="25" t="s">
        <v>90618</v>
      </c>
      <c r="H30259" s="25">
        <v>1</v>
      </c>
      <c r="I30259" s="26" t="s">
        <v>50377</v>
      </c>
      <c r="J30259" s="24" t="s">
        <v>49272</v>
      </c>
      <c r="K30259" s="36" t="s">
        <v>56734</v>
      </c>
      <c r="L30259" s="93" t="s">
        <v>94099</v>
      </c>
      <c r="M30259" s="107">
        <f t="shared" si="3443"/>
        <v>29704.007999999998</v>
      </c>
      <c r="N30259" s="90"/>
      <c r="O30259" s="90"/>
    </row>
    <row r="30260" spans="1:15" ht="12.75" customHeight="1">
      <c r="A30260" s="23" t="s">
        <v>10398</v>
      </c>
      <c r="B30260" s="23" t="s">
        <v>25651</v>
      </c>
      <c r="C30260" s="23" t="s">
        <v>50309</v>
      </c>
      <c r="D30260" s="24">
        <v>1</v>
      </c>
      <c r="E30260" s="71">
        <v>576.29999999999995</v>
      </c>
      <c r="F30260" s="67">
        <f t="shared" si="3440"/>
        <v>23628.3</v>
      </c>
      <c r="G30260" s="25" t="s">
        <v>90618</v>
      </c>
      <c r="H30260" s="25">
        <v>1</v>
      </c>
      <c r="I30260" s="26" t="s">
        <v>50377</v>
      </c>
      <c r="J30260" s="24" t="s">
        <v>49272</v>
      </c>
      <c r="K30260" s="36" t="s">
        <v>56733</v>
      </c>
      <c r="L30260" s="93" t="s">
        <v>92350</v>
      </c>
      <c r="M30260" s="107">
        <f t="shared" si="3443"/>
        <v>28353.96</v>
      </c>
      <c r="N30260" s="90"/>
      <c r="O30260" s="90"/>
    </row>
    <row r="30261" spans="1:15" ht="12.75" customHeight="1">
      <c r="A30261" s="23" t="s">
        <v>10397</v>
      </c>
      <c r="B30261" s="23" t="s">
        <v>25650</v>
      </c>
      <c r="C30261" s="23" t="s">
        <v>50309</v>
      </c>
      <c r="D30261" s="24">
        <v>1</v>
      </c>
      <c r="E30261" s="71">
        <v>990.23</v>
      </c>
      <c r="F30261" s="67">
        <f t="shared" si="3440"/>
        <v>40599.43</v>
      </c>
      <c r="G30261" s="25" t="s">
        <v>90618</v>
      </c>
      <c r="H30261" s="25">
        <v>1</v>
      </c>
      <c r="I30261" s="26" t="s">
        <v>50377</v>
      </c>
      <c r="J30261" s="24" t="s">
        <v>49272</v>
      </c>
      <c r="K30261" s="36" t="s">
        <v>56731</v>
      </c>
      <c r="L30261" s="93" t="s">
        <v>92350</v>
      </c>
      <c r="M30261" s="107">
        <f t="shared" si="3443"/>
        <v>48719.316000000006</v>
      </c>
      <c r="N30261" s="90"/>
      <c r="O30261" s="90"/>
    </row>
    <row r="30262" spans="1:15" ht="12.75" customHeight="1">
      <c r="A30262" s="23" t="s">
        <v>10396</v>
      </c>
      <c r="B30262" s="23" t="s">
        <v>25650</v>
      </c>
      <c r="C30262" s="23" t="s">
        <v>50309</v>
      </c>
      <c r="D30262" s="24">
        <v>1</v>
      </c>
      <c r="E30262" s="71">
        <v>576.29999999999995</v>
      </c>
      <c r="F30262" s="67">
        <f t="shared" si="3440"/>
        <v>23628.3</v>
      </c>
      <c r="G30262" s="25" t="s">
        <v>90618</v>
      </c>
      <c r="H30262" s="25">
        <v>1</v>
      </c>
      <c r="I30262" s="26" t="s">
        <v>50377</v>
      </c>
      <c r="J30262" s="24" t="s">
        <v>49272</v>
      </c>
      <c r="K30262" s="36" t="s">
        <v>56730</v>
      </c>
      <c r="L30262" s="93" t="s">
        <v>92350</v>
      </c>
      <c r="M30262" s="107">
        <f t="shared" si="3443"/>
        <v>28353.96</v>
      </c>
      <c r="N30262" s="90"/>
      <c r="O30262" s="90"/>
    </row>
    <row r="30263" spans="1:15" ht="12.75" customHeight="1">
      <c r="A30263" s="23" t="s">
        <v>10395</v>
      </c>
      <c r="B30263" s="23" t="s">
        <v>25650</v>
      </c>
      <c r="C30263" s="23" t="s">
        <v>50309</v>
      </c>
      <c r="D30263" s="24">
        <v>1</v>
      </c>
      <c r="E30263" s="71">
        <v>548.86</v>
      </c>
      <c r="F30263" s="67">
        <f t="shared" si="3440"/>
        <v>22503.260000000002</v>
      </c>
      <c r="G30263" s="25" t="s">
        <v>90618</v>
      </c>
      <c r="H30263" s="25">
        <v>1</v>
      </c>
      <c r="I30263" s="26" t="s">
        <v>50377</v>
      </c>
      <c r="J30263" s="24" t="s">
        <v>49272</v>
      </c>
      <c r="K30263" s="36" t="s">
        <v>56729</v>
      </c>
      <c r="L30263" s="93" t="s">
        <v>92350</v>
      </c>
      <c r="M30263" s="107">
        <f t="shared" si="3443"/>
        <v>27003.911999999997</v>
      </c>
      <c r="N30263" s="90"/>
      <c r="O30263" s="90"/>
    </row>
    <row r="30264" spans="1:15" ht="12.75" customHeight="1">
      <c r="A30264" s="23" t="s">
        <v>10394</v>
      </c>
      <c r="B30264" s="23" t="s">
        <v>25649</v>
      </c>
      <c r="C30264" s="23" t="s">
        <v>50309</v>
      </c>
      <c r="D30264" s="24">
        <v>1</v>
      </c>
      <c r="E30264" s="71">
        <v>2111.96</v>
      </c>
      <c r="F30264" s="67">
        <f t="shared" si="3440"/>
        <v>86590.36</v>
      </c>
      <c r="G30264" s="25" t="s">
        <v>90618</v>
      </c>
      <c r="H30264" s="25">
        <v>1</v>
      </c>
      <c r="I30264" s="26" t="s">
        <v>50377</v>
      </c>
      <c r="J30264" s="24" t="s">
        <v>49272</v>
      </c>
      <c r="K30264" s="36" t="s">
        <v>56525</v>
      </c>
      <c r="L30264" s="93" t="s">
        <v>92350</v>
      </c>
      <c r="M30264" s="107">
        <f t="shared" si="3443"/>
        <v>103908.432</v>
      </c>
      <c r="N30264" s="90"/>
      <c r="O30264" s="90"/>
    </row>
    <row r="30265" spans="1:15" ht="12.75" customHeight="1">
      <c r="A30265" s="23" t="s">
        <v>10393</v>
      </c>
      <c r="B30265" s="23" t="s">
        <v>25649</v>
      </c>
      <c r="C30265" s="23" t="s">
        <v>50309</v>
      </c>
      <c r="D30265" s="24">
        <v>1</v>
      </c>
      <c r="E30265" s="71">
        <v>1970.17</v>
      </c>
      <c r="F30265" s="67">
        <f t="shared" si="3440"/>
        <v>80776.97</v>
      </c>
      <c r="G30265" s="25" t="s">
        <v>90618</v>
      </c>
      <c r="H30265" s="25">
        <v>1</v>
      </c>
      <c r="I30265" s="26" t="s">
        <v>50377</v>
      </c>
      <c r="J30265" s="24" t="s">
        <v>49272</v>
      </c>
      <c r="K30265" s="36" t="s">
        <v>56524</v>
      </c>
      <c r="L30265" s="93" t="s">
        <v>92350</v>
      </c>
      <c r="M30265" s="107">
        <f t="shared" si="3443"/>
        <v>96932.364000000001</v>
      </c>
      <c r="N30265" s="90"/>
      <c r="O30265" s="90"/>
    </row>
    <row r="30266" spans="1:15" ht="12.75" customHeight="1">
      <c r="A30266" s="23" t="s">
        <v>10392</v>
      </c>
      <c r="B30266" s="23" t="s">
        <v>25649</v>
      </c>
      <c r="C30266" s="23" t="s">
        <v>50309</v>
      </c>
      <c r="D30266" s="24">
        <v>1</v>
      </c>
      <c r="E30266" s="71">
        <v>1806.65</v>
      </c>
      <c r="F30266" s="67">
        <f t="shared" si="3440"/>
        <v>74072.650000000009</v>
      </c>
      <c r="G30266" s="25" t="s">
        <v>90618</v>
      </c>
      <c r="H30266" s="25">
        <v>1</v>
      </c>
      <c r="I30266" s="26" t="s">
        <v>50377</v>
      </c>
      <c r="J30266" s="24" t="s">
        <v>49272</v>
      </c>
      <c r="K30266" s="36" t="s">
        <v>56523</v>
      </c>
      <c r="L30266" s="93" t="s">
        <v>92350</v>
      </c>
      <c r="M30266" s="107">
        <f t="shared" si="3443"/>
        <v>88887.180000000008</v>
      </c>
      <c r="N30266" s="90"/>
      <c r="O30266" s="90"/>
    </row>
    <row r="30267" spans="1:15" ht="12.75" customHeight="1">
      <c r="A30267" s="23" t="s">
        <v>15796</v>
      </c>
      <c r="B30267" s="23" t="s">
        <v>21187</v>
      </c>
      <c r="C30267" s="23" t="s">
        <v>50309</v>
      </c>
      <c r="D30267" s="24">
        <v>1</v>
      </c>
      <c r="E30267" s="71">
        <v>7.78</v>
      </c>
      <c r="F30267" s="67">
        <f t="shared" si="3440"/>
        <v>318.98</v>
      </c>
      <c r="G30267" s="25" t="s">
        <v>90618</v>
      </c>
      <c r="H30267" s="25">
        <v>1</v>
      </c>
      <c r="I30267" s="26" t="s">
        <v>50375</v>
      </c>
      <c r="J30267" s="24" t="s">
        <v>49267</v>
      </c>
      <c r="K30267" s="36" t="s">
        <v>77329</v>
      </c>
      <c r="L30267" s="93" t="s">
        <v>90706</v>
      </c>
      <c r="M30267" s="107">
        <f t="shared" si="3443"/>
        <v>382.77600000000001</v>
      </c>
      <c r="N30267" s="90"/>
      <c r="O30267" s="90"/>
    </row>
    <row r="30268" spans="1:15" ht="12.75" customHeight="1">
      <c r="A30268" s="23" t="s">
        <v>15793</v>
      </c>
      <c r="B30268" s="23" t="s">
        <v>20806</v>
      </c>
      <c r="C30268" s="23" t="s">
        <v>50309</v>
      </c>
      <c r="D30268" s="24">
        <v>1</v>
      </c>
      <c r="E30268" s="71">
        <v>38.869999999999997</v>
      </c>
      <c r="F30268" s="67">
        <f t="shared" si="3440"/>
        <v>1593.6699999999998</v>
      </c>
      <c r="G30268" s="25" t="s">
        <v>90613</v>
      </c>
      <c r="H30268" s="25">
        <v>1</v>
      </c>
      <c r="I30268" s="26" t="s">
        <v>50376</v>
      </c>
      <c r="J30268" s="24" t="s">
        <v>49264</v>
      </c>
      <c r="K30268" s="36" t="s">
        <v>75103</v>
      </c>
      <c r="L30268" s="93" t="s">
        <v>92354</v>
      </c>
      <c r="M30268" s="107">
        <f t="shared" ref="M30268:M30273" si="3444">E30268*$I$2</f>
        <v>1593.6699999999998</v>
      </c>
      <c r="N30268" s="90"/>
      <c r="O30268" s="90"/>
    </row>
    <row r="30269" spans="1:15" ht="12.75" customHeight="1">
      <c r="A30269" s="23" t="s">
        <v>15792</v>
      </c>
      <c r="B30269" s="23" t="s">
        <v>20806</v>
      </c>
      <c r="C30269" s="23" t="s">
        <v>50309</v>
      </c>
      <c r="D30269" s="24">
        <v>1</v>
      </c>
      <c r="E30269" s="71">
        <v>63.32</v>
      </c>
      <c r="F30269" s="67">
        <f t="shared" si="3440"/>
        <v>2596.12</v>
      </c>
      <c r="G30269" s="25" t="s">
        <v>90613</v>
      </c>
      <c r="H30269" s="25">
        <v>1</v>
      </c>
      <c r="I30269" s="26" t="s">
        <v>50376</v>
      </c>
      <c r="J30269" s="24" t="s">
        <v>49264</v>
      </c>
      <c r="K30269" s="36" t="s">
        <v>74996</v>
      </c>
      <c r="L30269" s="93" t="s">
        <v>92354</v>
      </c>
      <c r="M30269" s="107">
        <f t="shared" si="3444"/>
        <v>2596.12</v>
      </c>
      <c r="N30269" s="90"/>
      <c r="O30269" s="90"/>
    </row>
    <row r="30270" spans="1:15" ht="12.75" customHeight="1">
      <c r="A30270" s="23" t="s">
        <v>15795</v>
      </c>
      <c r="B30270" s="23" t="s">
        <v>21523</v>
      </c>
      <c r="C30270" s="23" t="s">
        <v>50309</v>
      </c>
      <c r="D30270" s="24">
        <v>1</v>
      </c>
      <c r="E30270" s="71">
        <v>32.869999999999997</v>
      </c>
      <c r="F30270" s="67">
        <f t="shared" si="3440"/>
        <v>1347.6699999999998</v>
      </c>
      <c r="G30270" s="25" t="s">
        <v>90613</v>
      </c>
      <c r="H30270" s="25">
        <v>1</v>
      </c>
      <c r="I30270" s="26" t="s">
        <v>50375</v>
      </c>
      <c r="J30270" s="24" t="s">
        <v>49267</v>
      </c>
      <c r="K30270" s="36" t="s">
        <v>74344</v>
      </c>
      <c r="L30270" s="93" t="s">
        <v>90615</v>
      </c>
      <c r="M30270" s="107">
        <f t="shared" si="3444"/>
        <v>1347.6699999999998</v>
      </c>
      <c r="N30270" s="90"/>
      <c r="O30270" s="90"/>
    </row>
    <row r="30271" spans="1:15" ht="12.75" customHeight="1">
      <c r="A30271" s="23" t="s">
        <v>15794</v>
      </c>
      <c r="B30271" s="23" t="s">
        <v>30661</v>
      </c>
      <c r="C30271" s="23" t="s">
        <v>50309</v>
      </c>
      <c r="D30271" s="24">
        <v>1</v>
      </c>
      <c r="E30271" s="71">
        <v>211.58</v>
      </c>
      <c r="F30271" s="67">
        <f t="shared" si="3440"/>
        <v>8674.7800000000007</v>
      </c>
      <c r="G30271" s="25" t="s">
        <v>90613</v>
      </c>
      <c r="H30271" s="25">
        <v>1</v>
      </c>
      <c r="I30271" s="26" t="s">
        <v>50472</v>
      </c>
      <c r="J30271" s="24" t="s">
        <v>49266</v>
      </c>
      <c r="K30271" s="36" t="s">
        <v>74011</v>
      </c>
      <c r="L30271" s="93" t="s">
        <v>90615</v>
      </c>
      <c r="M30271" s="107">
        <f t="shared" si="3444"/>
        <v>8674.7800000000007</v>
      </c>
      <c r="N30271" s="90"/>
      <c r="O30271" s="90"/>
    </row>
    <row r="30272" spans="1:15" ht="12.75" customHeight="1">
      <c r="A30272" s="23" t="s">
        <v>15797</v>
      </c>
      <c r="B30272" s="23" t="s">
        <v>23610</v>
      </c>
      <c r="C30272" s="23" t="s">
        <v>50309</v>
      </c>
      <c r="D30272" s="24">
        <v>1</v>
      </c>
      <c r="E30272" s="71">
        <v>14.4</v>
      </c>
      <c r="F30272" s="67">
        <f t="shared" si="3440"/>
        <v>590.4</v>
      </c>
      <c r="G30272" s="25" t="s">
        <v>90613</v>
      </c>
      <c r="H30272" s="25">
        <v>1</v>
      </c>
      <c r="I30272" s="26" t="s">
        <v>50375</v>
      </c>
      <c r="J30272" s="24" t="s">
        <v>49267</v>
      </c>
      <c r="K30272" s="36" t="s">
        <v>73269</v>
      </c>
      <c r="L30272" s="93" t="s">
        <v>90615</v>
      </c>
      <c r="M30272" s="107">
        <f t="shared" si="3444"/>
        <v>590.4</v>
      </c>
      <c r="N30272" s="90"/>
      <c r="O30272" s="90"/>
    </row>
    <row r="30273" spans="1:15" ht="12.75" customHeight="1">
      <c r="A30273" s="23" t="s">
        <v>9956</v>
      </c>
      <c r="B30273" s="23" t="s">
        <v>25213</v>
      </c>
      <c r="C30273" s="23" t="s">
        <v>50309</v>
      </c>
      <c r="D30273" s="24">
        <v>1</v>
      </c>
      <c r="E30273" s="71">
        <v>2.16</v>
      </c>
      <c r="F30273" s="67">
        <f t="shared" si="3440"/>
        <v>88.56</v>
      </c>
      <c r="G30273" s="25" t="s">
        <v>90613</v>
      </c>
      <c r="H30273" s="25">
        <v>10</v>
      </c>
      <c r="I30273" s="26" t="s">
        <v>50375</v>
      </c>
      <c r="J30273" s="24" t="s">
        <v>49267</v>
      </c>
      <c r="K30273" s="36" t="s">
        <v>72551</v>
      </c>
      <c r="L30273" s="93" t="s">
        <v>90615</v>
      </c>
      <c r="M30273" s="107">
        <f t="shared" si="3444"/>
        <v>88.56</v>
      </c>
      <c r="N30273" s="90"/>
      <c r="O30273" s="90"/>
    </row>
    <row r="30274" spans="1:15" ht="12.75" customHeight="1">
      <c r="A30274" s="23" t="s">
        <v>38537</v>
      </c>
      <c r="B30274" s="23" t="s">
        <v>25456</v>
      </c>
      <c r="C30274" s="23" t="s">
        <v>50309</v>
      </c>
      <c r="D30274" s="24">
        <v>1</v>
      </c>
      <c r="E30274" s="71">
        <v>1285.8499999999999</v>
      </c>
      <c r="F30274" s="67">
        <f t="shared" si="3440"/>
        <v>52719.85</v>
      </c>
      <c r="G30274" s="25" t="s">
        <v>90618</v>
      </c>
      <c r="H30274" s="25">
        <v>1</v>
      </c>
      <c r="I30274" s="26" t="s">
        <v>50399</v>
      </c>
      <c r="J30274" s="24" t="s">
        <v>49284</v>
      </c>
      <c r="K30274" s="36" t="s">
        <v>60123</v>
      </c>
      <c r="L30274" s="93" t="s">
        <v>91977</v>
      </c>
      <c r="M30274" s="107">
        <f t="shared" ref="M30274:M30313" si="3445">E30274*1.2*$I$2</f>
        <v>63263.819999999992</v>
      </c>
      <c r="N30274" s="90"/>
      <c r="O30274" s="90"/>
    </row>
    <row r="30275" spans="1:15" ht="12.75" customHeight="1">
      <c r="A30275" s="23" t="s">
        <v>38536</v>
      </c>
      <c r="B30275" s="23" t="s">
        <v>25455</v>
      </c>
      <c r="C30275" s="23" t="s">
        <v>50309</v>
      </c>
      <c r="D30275" s="24">
        <v>1</v>
      </c>
      <c r="E30275" s="71">
        <v>1239.1099999999999</v>
      </c>
      <c r="F30275" s="67">
        <f t="shared" si="3440"/>
        <v>50803.509999999995</v>
      </c>
      <c r="G30275" s="25" t="s">
        <v>90618</v>
      </c>
      <c r="H30275" s="25">
        <v>1</v>
      </c>
      <c r="I30275" s="26" t="s">
        <v>50399</v>
      </c>
      <c r="J30275" s="24" t="s">
        <v>49284</v>
      </c>
      <c r="K30275" s="36" t="s">
        <v>60122</v>
      </c>
      <c r="L30275" s="93" t="s">
        <v>91977</v>
      </c>
      <c r="M30275" s="107">
        <f t="shared" si="3445"/>
        <v>60964.211999999992</v>
      </c>
      <c r="N30275" s="90"/>
      <c r="O30275" s="90"/>
    </row>
    <row r="30276" spans="1:15" ht="12.75" customHeight="1">
      <c r="A30276" s="23" t="s">
        <v>38535</v>
      </c>
      <c r="B30276" s="23" t="s">
        <v>45154</v>
      </c>
      <c r="C30276" s="23" t="s">
        <v>50309</v>
      </c>
      <c r="D30276" s="24">
        <v>1</v>
      </c>
      <c r="E30276" s="71">
        <v>1193.92</v>
      </c>
      <c r="F30276" s="67">
        <f t="shared" si="3440"/>
        <v>48950.720000000001</v>
      </c>
      <c r="G30276" s="25" t="s">
        <v>90618</v>
      </c>
      <c r="H30276" s="25">
        <v>1</v>
      </c>
      <c r="I30276" s="26" t="s">
        <v>50399</v>
      </c>
      <c r="J30276" s="24" t="s">
        <v>49284</v>
      </c>
      <c r="K30276" s="36" t="s">
        <v>60120</v>
      </c>
      <c r="L30276" s="93" t="s">
        <v>91977</v>
      </c>
      <c r="M30276" s="107">
        <f t="shared" si="3445"/>
        <v>58740.864000000001</v>
      </c>
      <c r="N30276" s="90"/>
      <c r="O30276" s="90"/>
    </row>
    <row r="30277" spans="1:15" ht="12.75" customHeight="1">
      <c r="A30277" s="23" t="s">
        <v>10216</v>
      </c>
      <c r="B30277" s="23" t="s">
        <v>25458</v>
      </c>
      <c r="C30277" s="23" t="s">
        <v>50309</v>
      </c>
      <c r="D30277" s="24">
        <v>1</v>
      </c>
      <c r="E30277" s="71">
        <v>1135.6099999999999</v>
      </c>
      <c r="F30277" s="67">
        <f t="shared" si="3440"/>
        <v>46560.009999999995</v>
      </c>
      <c r="G30277" s="25" t="s">
        <v>90618</v>
      </c>
      <c r="H30277" s="25">
        <v>1</v>
      </c>
      <c r="I30277" s="26" t="s">
        <v>50399</v>
      </c>
      <c r="J30277" s="24" t="s">
        <v>49284</v>
      </c>
      <c r="K30277" s="36" t="s">
        <v>60119</v>
      </c>
      <c r="L30277" s="93" t="s">
        <v>91977</v>
      </c>
      <c r="M30277" s="107">
        <f t="shared" si="3445"/>
        <v>55872.011999999988</v>
      </c>
      <c r="N30277" s="90"/>
      <c r="O30277" s="90"/>
    </row>
    <row r="30278" spans="1:15" ht="12.75" customHeight="1">
      <c r="A30278" s="23" t="s">
        <v>10215</v>
      </c>
      <c r="B30278" s="23" t="s">
        <v>25457</v>
      </c>
      <c r="C30278" s="23" t="s">
        <v>50309</v>
      </c>
      <c r="D30278" s="24">
        <v>1</v>
      </c>
      <c r="E30278" s="71">
        <v>1024.44</v>
      </c>
      <c r="F30278" s="67">
        <f t="shared" si="3440"/>
        <v>42002.04</v>
      </c>
      <c r="G30278" s="25" t="s">
        <v>90618</v>
      </c>
      <c r="H30278" s="25">
        <v>1</v>
      </c>
      <c r="I30278" s="26" t="s">
        <v>50399</v>
      </c>
      <c r="J30278" s="24" t="s">
        <v>49284</v>
      </c>
      <c r="K30278" s="36" t="s">
        <v>60118</v>
      </c>
      <c r="L30278" s="93" t="s">
        <v>91977</v>
      </c>
      <c r="M30278" s="107">
        <f t="shared" si="3445"/>
        <v>50402.447999999997</v>
      </c>
      <c r="N30278" s="90"/>
      <c r="O30278" s="90"/>
    </row>
    <row r="30279" spans="1:15" ht="12.75" customHeight="1">
      <c r="A30279" s="23" t="s">
        <v>10214</v>
      </c>
      <c r="B30279" s="23" t="s">
        <v>25456</v>
      </c>
      <c r="C30279" s="23" t="s">
        <v>50309</v>
      </c>
      <c r="D30279" s="24">
        <v>1</v>
      </c>
      <c r="E30279" s="71">
        <v>906.79</v>
      </c>
      <c r="F30279" s="67">
        <f t="shared" si="3440"/>
        <v>37178.39</v>
      </c>
      <c r="G30279" s="25" t="s">
        <v>90618</v>
      </c>
      <c r="H30279" s="25">
        <v>1</v>
      </c>
      <c r="I30279" s="26" t="s">
        <v>50399</v>
      </c>
      <c r="J30279" s="24" t="s">
        <v>49284</v>
      </c>
      <c r="K30279" s="36" t="s">
        <v>60117</v>
      </c>
      <c r="L30279" s="93" t="s">
        <v>91977</v>
      </c>
      <c r="M30279" s="107">
        <f t="shared" si="3445"/>
        <v>44614.067999999999</v>
      </c>
      <c r="N30279" s="90"/>
      <c r="O30279" s="90"/>
    </row>
    <row r="30280" spans="1:15" ht="12.75" customHeight="1">
      <c r="A30280" s="23" t="s">
        <v>10213</v>
      </c>
      <c r="B30280" s="23" t="s">
        <v>25455</v>
      </c>
      <c r="C30280" s="23" t="s">
        <v>50309</v>
      </c>
      <c r="D30280" s="24">
        <v>1</v>
      </c>
      <c r="E30280" s="71">
        <v>844.9</v>
      </c>
      <c r="F30280" s="67">
        <f t="shared" si="3440"/>
        <v>34640.9</v>
      </c>
      <c r="G30280" s="25" t="s">
        <v>90618</v>
      </c>
      <c r="H30280" s="25">
        <v>1</v>
      </c>
      <c r="I30280" s="26" t="s">
        <v>50399</v>
      </c>
      <c r="J30280" s="24" t="s">
        <v>49284</v>
      </c>
      <c r="K30280" s="36" t="s">
        <v>60116</v>
      </c>
      <c r="L30280" s="93" t="s">
        <v>91977</v>
      </c>
      <c r="M30280" s="107">
        <f t="shared" si="3445"/>
        <v>41569.079999999994</v>
      </c>
      <c r="N30280" s="90"/>
      <c r="O30280" s="90"/>
    </row>
    <row r="30281" spans="1:15" ht="12.75" customHeight="1">
      <c r="A30281" s="23" t="s">
        <v>10212</v>
      </c>
      <c r="B30281" s="23" t="s">
        <v>25454</v>
      </c>
      <c r="C30281" s="23" t="s">
        <v>50309</v>
      </c>
      <c r="D30281" s="24">
        <v>1</v>
      </c>
      <c r="E30281" s="71">
        <v>756.7</v>
      </c>
      <c r="F30281" s="67">
        <f t="shared" si="3440"/>
        <v>31024.7</v>
      </c>
      <c r="G30281" s="25" t="s">
        <v>90618</v>
      </c>
      <c r="H30281" s="25">
        <v>1</v>
      </c>
      <c r="I30281" s="26" t="s">
        <v>50399</v>
      </c>
      <c r="J30281" s="24" t="s">
        <v>49284</v>
      </c>
      <c r="K30281" s="36" t="s">
        <v>60115</v>
      </c>
      <c r="L30281" s="93" t="s">
        <v>91977</v>
      </c>
      <c r="M30281" s="107">
        <f t="shared" si="3445"/>
        <v>37229.640000000007</v>
      </c>
      <c r="N30281" s="90"/>
      <c r="O30281" s="90"/>
    </row>
    <row r="30282" spans="1:15" ht="12.75" customHeight="1">
      <c r="A30282" s="23" t="s">
        <v>38534</v>
      </c>
      <c r="B30282" s="23" t="s">
        <v>45154</v>
      </c>
      <c r="C30282" s="23" t="s">
        <v>50309</v>
      </c>
      <c r="D30282" s="24">
        <v>1</v>
      </c>
      <c r="E30282" s="71">
        <v>1058.46</v>
      </c>
      <c r="F30282" s="67">
        <f t="shared" si="3440"/>
        <v>43396.86</v>
      </c>
      <c r="G30282" s="25" t="s">
        <v>90618</v>
      </c>
      <c r="H30282" s="25">
        <v>1</v>
      </c>
      <c r="I30282" s="26" t="s">
        <v>50399</v>
      </c>
      <c r="J30282" s="24" t="s">
        <v>49284</v>
      </c>
      <c r="K30282" s="36" t="s">
        <v>60114</v>
      </c>
      <c r="L30282" s="93" t="s">
        <v>91977</v>
      </c>
      <c r="M30282" s="107">
        <f t="shared" si="3445"/>
        <v>52076.232000000004</v>
      </c>
      <c r="N30282" s="90"/>
      <c r="O30282" s="90"/>
    </row>
    <row r="30283" spans="1:15" ht="12.75" customHeight="1">
      <c r="A30283" s="23" t="s">
        <v>38533</v>
      </c>
      <c r="B30283" s="23" t="s">
        <v>25458</v>
      </c>
      <c r="C30283" s="23" t="s">
        <v>50309</v>
      </c>
      <c r="D30283" s="24">
        <v>1</v>
      </c>
      <c r="E30283" s="71">
        <v>1023.23</v>
      </c>
      <c r="F30283" s="67">
        <f t="shared" si="3440"/>
        <v>41952.43</v>
      </c>
      <c r="G30283" s="25" t="s">
        <v>90618</v>
      </c>
      <c r="H30283" s="25">
        <v>1</v>
      </c>
      <c r="I30283" s="26" t="s">
        <v>50399</v>
      </c>
      <c r="J30283" s="24" t="s">
        <v>49284</v>
      </c>
      <c r="K30283" s="36" t="s">
        <v>60113</v>
      </c>
      <c r="L30283" s="93" t="s">
        <v>91977</v>
      </c>
      <c r="M30283" s="107">
        <f t="shared" si="3445"/>
        <v>50342.915999999997</v>
      </c>
      <c r="N30283" s="90"/>
      <c r="O30283" s="90"/>
    </row>
    <row r="30284" spans="1:15" ht="12.75" customHeight="1">
      <c r="A30284" s="23" t="s">
        <v>38532</v>
      </c>
      <c r="B30284" s="23" t="s">
        <v>25457</v>
      </c>
      <c r="C30284" s="23" t="s">
        <v>50309</v>
      </c>
      <c r="D30284" s="24">
        <v>1</v>
      </c>
      <c r="E30284" s="71">
        <v>920.27</v>
      </c>
      <c r="F30284" s="67">
        <f t="shared" si="3440"/>
        <v>37731.07</v>
      </c>
      <c r="G30284" s="25" t="s">
        <v>90618</v>
      </c>
      <c r="H30284" s="25">
        <v>1</v>
      </c>
      <c r="I30284" s="26" t="s">
        <v>50399</v>
      </c>
      <c r="J30284" s="24" t="s">
        <v>49284</v>
      </c>
      <c r="K30284" s="36" t="s">
        <v>60112</v>
      </c>
      <c r="L30284" s="93" t="s">
        <v>91977</v>
      </c>
      <c r="M30284" s="107">
        <f t="shared" si="3445"/>
        <v>45277.283999999992</v>
      </c>
      <c r="N30284" s="90"/>
      <c r="O30284" s="90"/>
    </row>
    <row r="30285" spans="1:15" ht="12.75" customHeight="1">
      <c r="A30285" s="23" t="s">
        <v>38531</v>
      </c>
      <c r="B30285" s="23" t="s">
        <v>25456</v>
      </c>
      <c r="C30285" s="23" t="s">
        <v>50309</v>
      </c>
      <c r="D30285" s="24">
        <v>1</v>
      </c>
      <c r="E30285" s="71">
        <v>821.02</v>
      </c>
      <c r="F30285" s="67">
        <f t="shared" si="3440"/>
        <v>33661.82</v>
      </c>
      <c r="G30285" s="25" t="s">
        <v>90618</v>
      </c>
      <c r="H30285" s="25">
        <v>1</v>
      </c>
      <c r="I30285" s="26" t="s">
        <v>50399</v>
      </c>
      <c r="J30285" s="24" t="s">
        <v>49284</v>
      </c>
      <c r="K30285" s="36" t="s">
        <v>60111</v>
      </c>
      <c r="L30285" s="93" t="s">
        <v>91977</v>
      </c>
      <c r="M30285" s="107">
        <f t="shared" si="3445"/>
        <v>40394.183999999994</v>
      </c>
      <c r="N30285" s="90"/>
      <c r="O30285" s="90"/>
    </row>
    <row r="30286" spans="1:15" ht="12.75" customHeight="1">
      <c r="A30286" s="23" t="s">
        <v>38530</v>
      </c>
      <c r="B30286" s="23" t="s">
        <v>25455</v>
      </c>
      <c r="C30286" s="23" t="s">
        <v>50309</v>
      </c>
      <c r="D30286" s="24">
        <v>1</v>
      </c>
      <c r="E30286" s="71">
        <v>749.77</v>
      </c>
      <c r="F30286" s="67">
        <f t="shared" si="3440"/>
        <v>30740.57</v>
      </c>
      <c r="G30286" s="25" t="s">
        <v>90618</v>
      </c>
      <c r="H30286" s="25">
        <v>1</v>
      </c>
      <c r="I30286" s="26" t="s">
        <v>50399</v>
      </c>
      <c r="J30286" s="24" t="s">
        <v>49284</v>
      </c>
      <c r="K30286" s="36" t="s">
        <v>60110</v>
      </c>
      <c r="L30286" s="93" t="s">
        <v>91977</v>
      </c>
      <c r="M30286" s="107">
        <f t="shared" si="3445"/>
        <v>36888.683999999994</v>
      </c>
      <c r="N30286" s="90"/>
      <c r="O30286" s="90"/>
    </row>
    <row r="30287" spans="1:15" ht="12.75" customHeight="1">
      <c r="A30287" s="23" t="s">
        <v>10211</v>
      </c>
      <c r="B30287" s="23" t="s">
        <v>25453</v>
      </c>
      <c r="C30287" s="23" t="s">
        <v>50309</v>
      </c>
      <c r="D30287" s="24">
        <v>1</v>
      </c>
      <c r="E30287" s="71">
        <v>218.52</v>
      </c>
      <c r="F30287" s="67">
        <f t="shared" si="3440"/>
        <v>8959.32</v>
      </c>
      <c r="G30287" s="25" t="s">
        <v>90618</v>
      </c>
      <c r="H30287" s="25">
        <v>1</v>
      </c>
      <c r="I30287" s="26" t="s">
        <v>50399</v>
      </c>
      <c r="J30287" s="24" t="s">
        <v>49284</v>
      </c>
      <c r="K30287" s="36" t="s">
        <v>60031</v>
      </c>
      <c r="L30287" s="93" t="s">
        <v>91977</v>
      </c>
      <c r="M30287" s="107">
        <f t="shared" si="3445"/>
        <v>10751.183999999999</v>
      </c>
      <c r="N30287" s="90"/>
      <c r="O30287" s="90"/>
    </row>
    <row r="30288" spans="1:15" ht="12.75" customHeight="1">
      <c r="A30288" s="23" t="s">
        <v>38529</v>
      </c>
      <c r="B30288" s="23" t="s">
        <v>25453</v>
      </c>
      <c r="C30288" s="23" t="s">
        <v>50309</v>
      </c>
      <c r="D30288" s="24">
        <v>1</v>
      </c>
      <c r="E30288" s="71">
        <v>200.82</v>
      </c>
      <c r="F30288" s="67">
        <f t="shared" si="3440"/>
        <v>8233.619999999999</v>
      </c>
      <c r="G30288" s="25" t="s">
        <v>90618</v>
      </c>
      <c r="H30288" s="25">
        <v>1</v>
      </c>
      <c r="I30288" s="26" t="s">
        <v>50399</v>
      </c>
      <c r="J30288" s="24" t="s">
        <v>49284</v>
      </c>
      <c r="K30288" s="36" t="s">
        <v>60030</v>
      </c>
      <c r="L30288" s="93" t="s">
        <v>91977</v>
      </c>
      <c r="M30288" s="107">
        <f t="shared" si="3445"/>
        <v>9880.3439999999991</v>
      </c>
      <c r="N30288" s="90"/>
      <c r="O30288" s="90"/>
    </row>
    <row r="30289" spans="1:15" ht="12.75" customHeight="1">
      <c r="A30289" s="23" t="s">
        <v>38528</v>
      </c>
      <c r="B30289" s="23" t="s">
        <v>45150</v>
      </c>
      <c r="C30289" s="23" t="s">
        <v>50309</v>
      </c>
      <c r="D30289" s="24">
        <v>1</v>
      </c>
      <c r="E30289" s="71">
        <v>1331.4</v>
      </c>
      <c r="F30289" s="67">
        <f t="shared" ref="F30289:F30351" si="3446">E30289*$I$2</f>
        <v>54587.4</v>
      </c>
      <c r="G30289" s="25" t="s">
        <v>90618</v>
      </c>
      <c r="H30289" s="25">
        <v>1</v>
      </c>
      <c r="I30289" s="26" t="s">
        <v>50399</v>
      </c>
      <c r="J30289" s="24" t="s">
        <v>49284</v>
      </c>
      <c r="K30289" s="36" t="s">
        <v>59992</v>
      </c>
      <c r="L30289" s="93" t="s">
        <v>91977</v>
      </c>
      <c r="M30289" s="107">
        <f t="shared" si="3445"/>
        <v>65504.880000000005</v>
      </c>
      <c r="N30289" s="90"/>
      <c r="O30289" s="90"/>
    </row>
    <row r="30290" spans="1:15" ht="12.75" customHeight="1">
      <c r="A30290" s="23" t="s">
        <v>38527</v>
      </c>
      <c r="B30290" s="23" t="s">
        <v>45153</v>
      </c>
      <c r="C30290" s="23" t="s">
        <v>50309</v>
      </c>
      <c r="D30290" s="24">
        <v>1</v>
      </c>
      <c r="E30290" s="71">
        <v>1176.1199999999999</v>
      </c>
      <c r="F30290" s="67">
        <f t="shared" si="3446"/>
        <v>48220.92</v>
      </c>
      <c r="G30290" s="25" t="s">
        <v>90618</v>
      </c>
      <c r="H30290" s="25">
        <v>1</v>
      </c>
      <c r="I30290" s="26" t="s">
        <v>50399</v>
      </c>
      <c r="J30290" s="24" t="s">
        <v>49284</v>
      </c>
      <c r="K30290" s="36" t="s">
        <v>59991</v>
      </c>
      <c r="L30290" s="93" t="s">
        <v>91977</v>
      </c>
      <c r="M30290" s="107">
        <f t="shared" si="3445"/>
        <v>57865.103999999992</v>
      </c>
      <c r="N30290" s="90"/>
      <c r="O30290" s="90"/>
    </row>
    <row r="30291" spans="1:15" ht="12.75" customHeight="1">
      <c r="A30291" s="23" t="s">
        <v>6731</v>
      </c>
      <c r="B30291" s="23" t="s">
        <v>23371</v>
      </c>
      <c r="C30291" s="23" t="s">
        <v>50309</v>
      </c>
      <c r="D30291" s="24">
        <v>1</v>
      </c>
      <c r="E30291" s="71">
        <v>9.32</v>
      </c>
      <c r="F30291" s="67">
        <f t="shared" si="3446"/>
        <v>382.12</v>
      </c>
      <c r="G30291" s="25" t="s">
        <v>90618</v>
      </c>
      <c r="H30291" s="25">
        <v>1</v>
      </c>
      <c r="I30291" s="26" t="s">
        <v>50375</v>
      </c>
      <c r="J30291" s="24" t="s">
        <v>49267</v>
      </c>
      <c r="K30291" s="36" t="s">
        <v>76270</v>
      </c>
      <c r="L30291" s="93" t="s">
        <v>93893</v>
      </c>
      <c r="M30291" s="107">
        <f t="shared" si="3445"/>
        <v>458.54399999999998</v>
      </c>
      <c r="N30291" s="90"/>
      <c r="O30291" s="90"/>
    </row>
    <row r="30292" spans="1:15" ht="12.75" customHeight="1">
      <c r="A30292" s="23" t="s">
        <v>6730</v>
      </c>
      <c r="B30292" s="23" t="s">
        <v>21273</v>
      </c>
      <c r="C30292" s="23" t="s">
        <v>50309</v>
      </c>
      <c r="D30292" s="24">
        <v>1</v>
      </c>
      <c r="E30292" s="71">
        <v>52.43</v>
      </c>
      <c r="F30292" s="67">
        <f t="shared" si="3446"/>
        <v>2149.63</v>
      </c>
      <c r="G30292" s="25" t="s">
        <v>90618</v>
      </c>
      <c r="H30292" s="25">
        <v>1</v>
      </c>
      <c r="I30292" s="26" t="s">
        <v>50375</v>
      </c>
      <c r="J30292" s="24" t="s">
        <v>49267</v>
      </c>
      <c r="K30292" s="36" t="s">
        <v>76269</v>
      </c>
      <c r="L30292" s="93" t="s">
        <v>93891</v>
      </c>
      <c r="M30292" s="107">
        <f t="shared" si="3445"/>
        <v>2579.556</v>
      </c>
      <c r="N30292" s="90"/>
      <c r="O30292" s="90"/>
    </row>
    <row r="30293" spans="1:15" ht="12.75" customHeight="1">
      <c r="A30293" s="23" t="s">
        <v>6729</v>
      </c>
      <c r="B30293" s="23" t="s">
        <v>23366</v>
      </c>
      <c r="C30293" s="23" t="s">
        <v>50309</v>
      </c>
      <c r="D30293" s="24">
        <v>1</v>
      </c>
      <c r="E30293" s="71">
        <v>32.08</v>
      </c>
      <c r="F30293" s="67">
        <f t="shared" si="3446"/>
        <v>1315.28</v>
      </c>
      <c r="G30293" s="25" t="s">
        <v>90618</v>
      </c>
      <c r="H30293" s="25">
        <v>1</v>
      </c>
      <c r="I30293" s="26" t="s">
        <v>50375</v>
      </c>
      <c r="J30293" s="24" t="s">
        <v>49267</v>
      </c>
      <c r="K30293" s="36" t="s">
        <v>76268</v>
      </c>
      <c r="L30293" s="93" t="s">
        <v>93891</v>
      </c>
      <c r="M30293" s="107">
        <f t="shared" si="3445"/>
        <v>1578.3359999999998</v>
      </c>
      <c r="N30293" s="90"/>
      <c r="O30293" s="90"/>
    </row>
    <row r="30294" spans="1:15" ht="12.75" customHeight="1">
      <c r="A30294" s="23" t="s">
        <v>6728</v>
      </c>
      <c r="B30294" s="23" t="s">
        <v>23370</v>
      </c>
      <c r="C30294" s="23" t="s">
        <v>50309</v>
      </c>
      <c r="D30294" s="24">
        <v>1</v>
      </c>
      <c r="E30294" s="71">
        <v>67.41</v>
      </c>
      <c r="F30294" s="67">
        <f t="shared" si="3446"/>
        <v>2763.81</v>
      </c>
      <c r="G30294" s="25" t="s">
        <v>90618</v>
      </c>
      <c r="H30294" s="25">
        <v>1</v>
      </c>
      <c r="I30294" s="26" t="s">
        <v>50375</v>
      </c>
      <c r="J30294" s="24" t="s">
        <v>49267</v>
      </c>
      <c r="K30294" s="36" t="s">
        <v>76267</v>
      </c>
      <c r="L30294" s="93" t="s">
        <v>93891</v>
      </c>
      <c r="M30294" s="107">
        <f t="shared" si="3445"/>
        <v>3316.5719999999997</v>
      </c>
      <c r="N30294" s="90"/>
      <c r="O30294" s="90"/>
    </row>
    <row r="30295" spans="1:15" ht="12.75" customHeight="1">
      <c r="A30295" s="23" t="s">
        <v>6727</v>
      </c>
      <c r="B30295" s="23" t="s">
        <v>23369</v>
      </c>
      <c r="C30295" s="23" t="s">
        <v>50309</v>
      </c>
      <c r="D30295" s="24">
        <v>1</v>
      </c>
      <c r="E30295" s="71">
        <v>44.12</v>
      </c>
      <c r="F30295" s="67">
        <f t="shared" si="3446"/>
        <v>1808.9199999999998</v>
      </c>
      <c r="G30295" s="25" t="s">
        <v>90618</v>
      </c>
      <c r="H30295" s="25">
        <v>1</v>
      </c>
      <c r="I30295" s="26" t="s">
        <v>50375</v>
      </c>
      <c r="J30295" s="24" t="s">
        <v>49267</v>
      </c>
      <c r="K30295" s="36" t="s">
        <v>76266</v>
      </c>
      <c r="L30295" s="93" t="s">
        <v>93891</v>
      </c>
      <c r="M30295" s="107">
        <f t="shared" si="3445"/>
        <v>2170.7039999999997</v>
      </c>
      <c r="N30295" s="90"/>
      <c r="O30295" s="90"/>
    </row>
    <row r="30296" spans="1:15" ht="12.75" customHeight="1">
      <c r="A30296" s="23" t="s">
        <v>6726</v>
      </c>
      <c r="B30296" s="23" t="s">
        <v>21273</v>
      </c>
      <c r="C30296" s="23" t="s">
        <v>50309</v>
      </c>
      <c r="D30296" s="24">
        <v>1</v>
      </c>
      <c r="E30296" s="71">
        <v>90.41</v>
      </c>
      <c r="F30296" s="67">
        <f t="shared" si="3446"/>
        <v>3706.81</v>
      </c>
      <c r="G30296" s="25" t="s">
        <v>90618</v>
      </c>
      <c r="H30296" s="25">
        <v>1</v>
      </c>
      <c r="I30296" s="26" t="s">
        <v>50375</v>
      </c>
      <c r="J30296" s="24" t="s">
        <v>49267</v>
      </c>
      <c r="K30296" s="36" t="s">
        <v>76264</v>
      </c>
      <c r="L30296" s="93" t="s">
        <v>93891</v>
      </c>
      <c r="M30296" s="107">
        <f t="shared" si="3445"/>
        <v>4448.1719999999996</v>
      </c>
      <c r="N30296" s="90"/>
      <c r="O30296" s="90"/>
    </row>
    <row r="30297" spans="1:15" ht="12.75" customHeight="1">
      <c r="A30297" s="23" t="s">
        <v>6725</v>
      </c>
      <c r="B30297" s="23" t="s">
        <v>23368</v>
      </c>
      <c r="C30297" s="23" t="s">
        <v>50309</v>
      </c>
      <c r="D30297" s="24">
        <v>1</v>
      </c>
      <c r="E30297" s="71">
        <v>90.41</v>
      </c>
      <c r="F30297" s="67">
        <f t="shared" si="3446"/>
        <v>3706.81</v>
      </c>
      <c r="G30297" s="25" t="s">
        <v>90618</v>
      </c>
      <c r="H30297" s="25">
        <v>1</v>
      </c>
      <c r="I30297" s="26" t="s">
        <v>50375</v>
      </c>
      <c r="J30297" s="24" t="s">
        <v>49267</v>
      </c>
      <c r="K30297" s="36" t="s">
        <v>76263</v>
      </c>
      <c r="L30297" s="93" t="s">
        <v>93891</v>
      </c>
      <c r="M30297" s="107">
        <f t="shared" si="3445"/>
        <v>4448.1719999999996</v>
      </c>
      <c r="N30297" s="90"/>
      <c r="O30297" s="90"/>
    </row>
    <row r="30298" spans="1:15" ht="12.75" customHeight="1">
      <c r="A30298" s="23" t="s">
        <v>6724</v>
      </c>
      <c r="B30298" s="23" t="s">
        <v>21273</v>
      </c>
      <c r="C30298" s="23" t="s">
        <v>50309</v>
      </c>
      <c r="D30298" s="24">
        <v>1</v>
      </c>
      <c r="E30298" s="71">
        <v>89.6</v>
      </c>
      <c r="F30298" s="67">
        <f t="shared" si="3446"/>
        <v>3673.6</v>
      </c>
      <c r="G30298" s="25" t="s">
        <v>90618</v>
      </c>
      <c r="H30298" s="25">
        <v>1</v>
      </c>
      <c r="I30298" s="26" t="s">
        <v>50375</v>
      </c>
      <c r="J30298" s="24" t="s">
        <v>49267</v>
      </c>
      <c r="K30298" s="36" t="s">
        <v>76262</v>
      </c>
      <c r="L30298" s="93" t="s">
        <v>93891</v>
      </c>
      <c r="M30298" s="107">
        <f t="shared" si="3445"/>
        <v>4408.32</v>
      </c>
      <c r="N30298" s="90"/>
      <c r="O30298" s="90"/>
    </row>
    <row r="30299" spans="1:15" ht="12.75" customHeight="1">
      <c r="A30299" s="23" t="s">
        <v>10221</v>
      </c>
      <c r="B30299" s="23" t="s">
        <v>25463</v>
      </c>
      <c r="C30299" s="23" t="s">
        <v>50309</v>
      </c>
      <c r="D30299" s="24">
        <v>1</v>
      </c>
      <c r="E30299" s="71">
        <v>2752.27</v>
      </c>
      <c r="F30299" s="67">
        <f t="shared" si="3446"/>
        <v>112843.06999999999</v>
      </c>
      <c r="G30299" s="25" t="s">
        <v>90618</v>
      </c>
      <c r="H30299" s="25">
        <v>1</v>
      </c>
      <c r="I30299" s="26" t="s">
        <v>50399</v>
      </c>
      <c r="J30299" s="24" t="s">
        <v>49284</v>
      </c>
      <c r="K30299" s="36" t="s">
        <v>60803</v>
      </c>
      <c r="L30299" s="93" t="s">
        <v>91977</v>
      </c>
      <c r="M30299" s="107">
        <f t="shared" si="3445"/>
        <v>135411.68399999998</v>
      </c>
      <c r="N30299" s="90"/>
      <c r="O30299" s="90"/>
    </row>
    <row r="30300" spans="1:15" ht="12.75" customHeight="1">
      <c r="A30300" s="23" t="s">
        <v>38603</v>
      </c>
      <c r="B30300" s="23" t="s">
        <v>45176</v>
      </c>
      <c r="C30300" s="23" t="s">
        <v>50309</v>
      </c>
      <c r="D30300" s="24">
        <v>1</v>
      </c>
      <c r="E30300" s="71">
        <v>2409.2600000000002</v>
      </c>
      <c r="F30300" s="67">
        <f t="shared" si="3446"/>
        <v>98779.66</v>
      </c>
      <c r="G30300" s="25" t="s">
        <v>90618</v>
      </c>
      <c r="H30300" s="25">
        <v>1</v>
      </c>
      <c r="I30300" s="26" t="s">
        <v>50399</v>
      </c>
      <c r="J30300" s="24" t="s">
        <v>49284</v>
      </c>
      <c r="K30300" s="36" t="s">
        <v>60802</v>
      </c>
      <c r="L30300" s="93" t="s">
        <v>91977</v>
      </c>
      <c r="M30300" s="107">
        <f t="shared" si="3445"/>
        <v>118535.592</v>
      </c>
      <c r="N30300" s="90"/>
      <c r="O30300" s="90"/>
    </row>
    <row r="30301" spans="1:15" ht="12.75" customHeight="1">
      <c r="A30301" s="23" t="s">
        <v>38602</v>
      </c>
      <c r="B30301" s="23" t="s">
        <v>45175</v>
      </c>
      <c r="C30301" s="23" t="s">
        <v>50309</v>
      </c>
      <c r="D30301" s="24">
        <v>1</v>
      </c>
      <c r="E30301" s="71">
        <v>2163.6799999999998</v>
      </c>
      <c r="F30301" s="67">
        <f t="shared" si="3446"/>
        <v>88710.87999999999</v>
      </c>
      <c r="G30301" s="25" t="s">
        <v>90618</v>
      </c>
      <c r="H30301" s="25">
        <v>1</v>
      </c>
      <c r="I30301" s="26" t="s">
        <v>50399</v>
      </c>
      <c r="J30301" s="24" t="s">
        <v>49284</v>
      </c>
      <c r="K30301" s="36" t="s">
        <v>60801</v>
      </c>
      <c r="L30301" s="93" t="s">
        <v>91977</v>
      </c>
      <c r="M30301" s="107">
        <f t="shared" si="3445"/>
        <v>106453.05599999998</v>
      </c>
      <c r="N30301" s="90"/>
      <c r="O30301" s="90"/>
    </row>
    <row r="30302" spans="1:15" ht="12.75" customHeight="1">
      <c r="A30302" s="23" t="s">
        <v>10220</v>
      </c>
      <c r="B30302" s="23" t="s">
        <v>25462</v>
      </c>
      <c r="C30302" s="23" t="s">
        <v>50309</v>
      </c>
      <c r="D30302" s="24">
        <v>1</v>
      </c>
      <c r="E30302" s="71">
        <v>1891.12</v>
      </c>
      <c r="F30302" s="67">
        <f t="shared" si="3446"/>
        <v>77535.92</v>
      </c>
      <c r="G30302" s="25" t="s">
        <v>90618</v>
      </c>
      <c r="H30302" s="25">
        <v>1</v>
      </c>
      <c r="I30302" s="26" t="s">
        <v>50399</v>
      </c>
      <c r="J30302" s="24" t="s">
        <v>49284</v>
      </c>
      <c r="K30302" s="36" t="s">
        <v>60800</v>
      </c>
      <c r="L30302" s="93" t="s">
        <v>91977</v>
      </c>
      <c r="M30302" s="107">
        <f t="shared" si="3445"/>
        <v>93043.103999999978</v>
      </c>
      <c r="N30302" s="90"/>
      <c r="O30302" s="90"/>
    </row>
    <row r="30303" spans="1:15" ht="12.75" customHeight="1">
      <c r="A30303" s="23" t="s">
        <v>10219</v>
      </c>
      <c r="B30303" s="23" t="s">
        <v>25461</v>
      </c>
      <c r="C30303" s="23" t="s">
        <v>50309</v>
      </c>
      <c r="D30303" s="24">
        <v>1</v>
      </c>
      <c r="E30303" s="71">
        <v>1864.27</v>
      </c>
      <c r="F30303" s="67">
        <f t="shared" si="3446"/>
        <v>76435.069999999992</v>
      </c>
      <c r="G30303" s="25" t="s">
        <v>90618</v>
      </c>
      <c r="H30303" s="25">
        <v>1</v>
      </c>
      <c r="I30303" s="26" t="s">
        <v>50399</v>
      </c>
      <c r="J30303" s="24" t="s">
        <v>49284</v>
      </c>
      <c r="K30303" s="36" t="s">
        <v>60799</v>
      </c>
      <c r="L30303" s="93" t="s">
        <v>91977</v>
      </c>
      <c r="M30303" s="107">
        <f t="shared" si="3445"/>
        <v>91722.083999999988</v>
      </c>
      <c r="N30303" s="90"/>
      <c r="O30303" s="90"/>
    </row>
    <row r="30304" spans="1:15" ht="12.75" customHeight="1">
      <c r="A30304" s="23" t="s">
        <v>38601</v>
      </c>
      <c r="B30304" s="23" t="s">
        <v>25463</v>
      </c>
      <c r="C30304" s="23" t="s">
        <v>50309</v>
      </c>
      <c r="D30304" s="24">
        <v>1</v>
      </c>
      <c r="E30304" s="71">
        <v>2282.16</v>
      </c>
      <c r="F30304" s="67">
        <f t="shared" si="3446"/>
        <v>93568.56</v>
      </c>
      <c r="G30304" s="25" t="s">
        <v>90618</v>
      </c>
      <c r="H30304" s="25">
        <v>1</v>
      </c>
      <c r="I30304" s="26" t="s">
        <v>50399</v>
      </c>
      <c r="J30304" s="24" t="s">
        <v>49284</v>
      </c>
      <c r="K30304" s="36" t="s">
        <v>60797</v>
      </c>
      <c r="L30304" s="93" t="s">
        <v>91977</v>
      </c>
      <c r="M30304" s="107">
        <f t="shared" si="3445"/>
        <v>112282.27199999998</v>
      </c>
      <c r="N30304" s="90"/>
      <c r="O30304" s="90"/>
    </row>
    <row r="30305" spans="1:15" ht="12.75" customHeight="1">
      <c r="A30305" s="23" t="s">
        <v>38600</v>
      </c>
      <c r="B30305" s="23" t="s">
        <v>45176</v>
      </c>
      <c r="C30305" s="23" t="s">
        <v>50309</v>
      </c>
      <c r="D30305" s="24">
        <v>1</v>
      </c>
      <c r="E30305" s="71">
        <v>2052.37</v>
      </c>
      <c r="F30305" s="67">
        <f t="shared" si="3446"/>
        <v>84147.17</v>
      </c>
      <c r="G30305" s="25" t="s">
        <v>90618</v>
      </c>
      <c r="H30305" s="25">
        <v>1</v>
      </c>
      <c r="I30305" s="26" t="s">
        <v>50399</v>
      </c>
      <c r="J30305" s="24" t="s">
        <v>49284</v>
      </c>
      <c r="K30305" s="36" t="s">
        <v>60796</v>
      </c>
      <c r="L30305" s="93" t="s">
        <v>91977</v>
      </c>
      <c r="M30305" s="107">
        <f t="shared" si="3445"/>
        <v>100976.60399999998</v>
      </c>
      <c r="N30305" s="90"/>
      <c r="O30305" s="90"/>
    </row>
    <row r="30306" spans="1:15" ht="12.75" customHeight="1">
      <c r="A30306" s="23" t="s">
        <v>38599</v>
      </c>
      <c r="B30306" s="23" t="s">
        <v>45175</v>
      </c>
      <c r="C30306" s="23" t="s">
        <v>50309</v>
      </c>
      <c r="D30306" s="24">
        <v>1</v>
      </c>
      <c r="E30306" s="71">
        <v>1843.09</v>
      </c>
      <c r="F30306" s="67">
        <f t="shared" si="3446"/>
        <v>75566.69</v>
      </c>
      <c r="G30306" s="25" t="s">
        <v>90618</v>
      </c>
      <c r="H30306" s="25">
        <v>1</v>
      </c>
      <c r="I30306" s="26" t="s">
        <v>50399</v>
      </c>
      <c r="J30306" s="24" t="s">
        <v>49284</v>
      </c>
      <c r="K30306" s="36" t="s">
        <v>60795</v>
      </c>
      <c r="L30306" s="93" t="s">
        <v>91977</v>
      </c>
      <c r="M30306" s="107">
        <f t="shared" si="3445"/>
        <v>90680.027999999991</v>
      </c>
      <c r="N30306" s="90"/>
      <c r="O30306" s="90"/>
    </row>
    <row r="30307" spans="1:15" ht="12.75" customHeight="1">
      <c r="A30307" s="23" t="s">
        <v>38598</v>
      </c>
      <c r="B30307" s="23" t="s">
        <v>25461</v>
      </c>
      <c r="C30307" s="23" t="s">
        <v>50309</v>
      </c>
      <c r="D30307" s="24">
        <v>1</v>
      </c>
      <c r="E30307" s="71">
        <v>1570.48</v>
      </c>
      <c r="F30307" s="67">
        <f t="shared" si="3446"/>
        <v>64389.68</v>
      </c>
      <c r="G30307" s="25" t="s">
        <v>90618</v>
      </c>
      <c r="H30307" s="25">
        <v>1</v>
      </c>
      <c r="I30307" s="26" t="s">
        <v>50399</v>
      </c>
      <c r="J30307" s="24" t="s">
        <v>49284</v>
      </c>
      <c r="K30307" s="36" t="s">
        <v>60793</v>
      </c>
      <c r="L30307" s="93" t="s">
        <v>91977</v>
      </c>
      <c r="M30307" s="107">
        <f t="shared" si="3445"/>
        <v>77267.615999999995</v>
      </c>
      <c r="N30307" s="90"/>
      <c r="O30307" s="90"/>
    </row>
    <row r="30308" spans="1:15" ht="12.75" customHeight="1">
      <c r="A30308" s="23" t="s">
        <v>38597</v>
      </c>
      <c r="B30308" s="23" t="s">
        <v>30151</v>
      </c>
      <c r="C30308" s="23" t="s">
        <v>50309</v>
      </c>
      <c r="D30308" s="24">
        <v>1</v>
      </c>
      <c r="E30308" s="71">
        <v>1340.7</v>
      </c>
      <c r="F30308" s="67">
        <f t="shared" si="3446"/>
        <v>54968.700000000004</v>
      </c>
      <c r="G30308" s="25" t="s">
        <v>90618</v>
      </c>
      <c r="H30308" s="25">
        <v>1</v>
      </c>
      <c r="I30308" s="26" t="s">
        <v>50399</v>
      </c>
      <c r="J30308" s="24" t="s">
        <v>49284</v>
      </c>
      <c r="K30308" s="36" t="s">
        <v>60792</v>
      </c>
      <c r="L30308" s="93" t="s">
        <v>91977</v>
      </c>
      <c r="M30308" s="107">
        <f t="shared" si="3445"/>
        <v>65962.44</v>
      </c>
      <c r="N30308" s="90"/>
      <c r="O30308" s="90"/>
    </row>
    <row r="30309" spans="1:15" ht="12.75" customHeight="1">
      <c r="A30309" s="23" t="s">
        <v>38596</v>
      </c>
      <c r="B30309" s="23" t="s">
        <v>45174</v>
      </c>
      <c r="C30309" s="23" t="s">
        <v>50309</v>
      </c>
      <c r="D30309" s="24">
        <v>1</v>
      </c>
      <c r="E30309" s="71">
        <v>3586.07</v>
      </c>
      <c r="F30309" s="67">
        <f t="shared" si="3446"/>
        <v>147028.87</v>
      </c>
      <c r="G30309" s="25" t="s">
        <v>90618</v>
      </c>
      <c r="H30309" s="25">
        <v>1</v>
      </c>
      <c r="I30309" s="26" t="s">
        <v>50399</v>
      </c>
      <c r="J30309" s="24" t="s">
        <v>49284</v>
      </c>
      <c r="K30309" s="36" t="s">
        <v>60674</v>
      </c>
      <c r="L30309" s="93" t="s">
        <v>91977</v>
      </c>
      <c r="M30309" s="107">
        <f t="shared" si="3445"/>
        <v>176434.64399999997</v>
      </c>
      <c r="N30309" s="90"/>
      <c r="O30309" s="90"/>
    </row>
    <row r="30310" spans="1:15" ht="12.75" customHeight="1">
      <c r="A30310" s="23" t="s">
        <v>38595</v>
      </c>
      <c r="B30310" s="23" t="s">
        <v>45173</v>
      </c>
      <c r="C30310" s="23" t="s">
        <v>50309</v>
      </c>
      <c r="D30310" s="24">
        <v>1</v>
      </c>
      <c r="E30310" s="71">
        <v>3068.81</v>
      </c>
      <c r="F30310" s="67">
        <f t="shared" si="3446"/>
        <v>125821.20999999999</v>
      </c>
      <c r="G30310" s="25" t="s">
        <v>90618</v>
      </c>
      <c r="H30310" s="25">
        <v>1</v>
      </c>
      <c r="I30310" s="26" t="s">
        <v>50399</v>
      </c>
      <c r="J30310" s="24" t="s">
        <v>49284</v>
      </c>
      <c r="K30310" s="36" t="s">
        <v>60673</v>
      </c>
      <c r="L30310" s="93" t="s">
        <v>91977</v>
      </c>
      <c r="M30310" s="107">
        <f t="shared" si="3445"/>
        <v>150985.45199999999</v>
      </c>
      <c r="N30310" s="90"/>
      <c r="O30310" s="90"/>
    </row>
    <row r="30311" spans="1:15" ht="12.75" customHeight="1">
      <c r="A30311" s="23" t="s">
        <v>38594</v>
      </c>
      <c r="B30311" s="23" t="s">
        <v>45172</v>
      </c>
      <c r="C30311" s="23" t="s">
        <v>50309</v>
      </c>
      <c r="D30311" s="24">
        <v>1</v>
      </c>
      <c r="E30311" s="71">
        <v>2700.64</v>
      </c>
      <c r="F30311" s="67">
        <f t="shared" si="3446"/>
        <v>110726.23999999999</v>
      </c>
      <c r="G30311" s="25" t="s">
        <v>90618</v>
      </c>
      <c r="H30311" s="25">
        <v>1</v>
      </c>
      <c r="I30311" s="26" t="s">
        <v>50399</v>
      </c>
      <c r="J30311" s="24" t="s">
        <v>49284</v>
      </c>
      <c r="K30311" s="36" t="s">
        <v>60672</v>
      </c>
      <c r="L30311" s="93" t="s">
        <v>91977</v>
      </c>
      <c r="M30311" s="107">
        <f t="shared" si="3445"/>
        <v>132871.48799999998</v>
      </c>
      <c r="N30311" s="90"/>
      <c r="O30311" s="90"/>
    </row>
    <row r="30312" spans="1:15" ht="12.75" customHeight="1">
      <c r="A30312" s="23" t="s">
        <v>38569</v>
      </c>
      <c r="B30312" s="23" t="s">
        <v>45169</v>
      </c>
      <c r="C30312" s="23" t="s">
        <v>50309</v>
      </c>
      <c r="D30312" s="24">
        <v>1</v>
      </c>
      <c r="E30312" s="71">
        <v>1735.03</v>
      </c>
      <c r="F30312" s="67">
        <f t="shared" si="3446"/>
        <v>71136.23</v>
      </c>
      <c r="G30312" s="25" t="s">
        <v>90618</v>
      </c>
      <c r="H30312" s="25">
        <v>1</v>
      </c>
      <c r="I30312" s="26" t="s">
        <v>50399</v>
      </c>
      <c r="J30312" s="24" t="s">
        <v>49284</v>
      </c>
      <c r="K30312" s="36" t="s">
        <v>60528</v>
      </c>
      <c r="L30312" s="93" t="s">
        <v>91977</v>
      </c>
      <c r="M30312" s="107">
        <f t="shared" si="3445"/>
        <v>85363.475999999995</v>
      </c>
      <c r="N30312" s="90"/>
      <c r="O30312" s="90"/>
    </row>
    <row r="30313" spans="1:15" ht="12.75" customHeight="1">
      <c r="A30313" s="23" t="s">
        <v>38568</v>
      </c>
      <c r="B30313" s="23" t="s">
        <v>45168</v>
      </c>
      <c r="C30313" s="23" t="s">
        <v>50309</v>
      </c>
      <c r="D30313" s="24">
        <v>1</v>
      </c>
      <c r="E30313" s="71">
        <v>1426.25</v>
      </c>
      <c r="F30313" s="67">
        <f t="shared" si="3446"/>
        <v>58476.25</v>
      </c>
      <c r="G30313" s="25" t="s">
        <v>90618</v>
      </c>
      <c r="H30313" s="25">
        <v>1</v>
      </c>
      <c r="I30313" s="26" t="s">
        <v>50399</v>
      </c>
      <c r="J30313" s="24" t="s">
        <v>49284</v>
      </c>
      <c r="K30313" s="36" t="s">
        <v>60526</v>
      </c>
      <c r="L30313" s="93" t="s">
        <v>91977</v>
      </c>
      <c r="M30313" s="107">
        <f t="shared" si="3445"/>
        <v>70171.5</v>
      </c>
      <c r="N30313" s="90"/>
      <c r="O30313" s="90"/>
    </row>
    <row r="30314" spans="1:15" ht="12.75" customHeight="1">
      <c r="A30314" s="23" t="s">
        <v>5006</v>
      </c>
      <c r="B30314" s="23" t="s">
        <v>22002</v>
      </c>
      <c r="C30314" s="23" t="s">
        <v>50309</v>
      </c>
      <c r="D30314" s="24">
        <v>1</v>
      </c>
      <c r="E30314" s="71">
        <v>288.61</v>
      </c>
      <c r="F30314" s="67">
        <f t="shared" si="3446"/>
        <v>11833.01</v>
      </c>
      <c r="G30314" s="25" t="s">
        <v>90613</v>
      </c>
      <c r="H30314" s="25">
        <v>1</v>
      </c>
      <c r="I30314" s="26" t="s">
        <v>50385</v>
      </c>
      <c r="J30314" s="24" t="s">
        <v>49280</v>
      </c>
      <c r="K30314" s="36" t="s">
        <v>62013</v>
      </c>
      <c r="L30314" s="93" t="s">
        <v>90724</v>
      </c>
      <c r="M30314" s="107">
        <f t="shared" ref="M30314:M30336" si="3447">E30314*$I$2</f>
        <v>11833.01</v>
      </c>
      <c r="N30314" s="90"/>
      <c r="O30314" s="90"/>
    </row>
    <row r="30315" spans="1:15" ht="12.75" customHeight="1">
      <c r="A30315" s="23" t="s">
        <v>5005</v>
      </c>
      <c r="B30315" s="23" t="s">
        <v>22001</v>
      </c>
      <c r="C30315" s="23" t="s">
        <v>50309</v>
      </c>
      <c r="D30315" s="24">
        <v>1</v>
      </c>
      <c r="E30315" s="71">
        <v>238.38</v>
      </c>
      <c r="F30315" s="67">
        <f t="shared" si="3446"/>
        <v>9773.58</v>
      </c>
      <c r="G30315" s="25" t="s">
        <v>90613</v>
      </c>
      <c r="H30315" s="25">
        <v>1</v>
      </c>
      <c r="I30315" s="26" t="s">
        <v>50385</v>
      </c>
      <c r="J30315" s="24" t="s">
        <v>49280</v>
      </c>
      <c r="K30315" s="36" t="s">
        <v>62011</v>
      </c>
      <c r="L30315" s="93" t="s">
        <v>90724</v>
      </c>
      <c r="M30315" s="107">
        <f t="shared" si="3447"/>
        <v>9773.58</v>
      </c>
      <c r="N30315" s="90"/>
      <c r="O30315" s="90"/>
    </row>
    <row r="30316" spans="1:15" ht="12.75" customHeight="1">
      <c r="A30316" s="23" t="s">
        <v>37348</v>
      </c>
      <c r="B30316" s="23" t="s">
        <v>21998</v>
      </c>
      <c r="C30316" s="23" t="s">
        <v>50309</v>
      </c>
      <c r="D30316" s="24">
        <v>1</v>
      </c>
      <c r="E30316" s="71">
        <v>288.61</v>
      </c>
      <c r="F30316" s="67">
        <f t="shared" si="3446"/>
        <v>11833.01</v>
      </c>
      <c r="G30316" s="25" t="s">
        <v>90613</v>
      </c>
      <c r="H30316" s="25">
        <v>1</v>
      </c>
      <c r="I30316" s="26" t="s">
        <v>50385</v>
      </c>
      <c r="J30316" s="24" t="s">
        <v>49280</v>
      </c>
      <c r="K30316" s="36" t="s">
        <v>62010</v>
      </c>
      <c r="L30316" s="93" t="s">
        <v>90724</v>
      </c>
      <c r="M30316" s="107">
        <f t="shared" si="3447"/>
        <v>11833.01</v>
      </c>
      <c r="N30316" s="90"/>
      <c r="O30316" s="90"/>
    </row>
    <row r="30317" spans="1:15" ht="12.75" customHeight="1">
      <c r="A30317" s="23" t="s">
        <v>5004</v>
      </c>
      <c r="B30317" s="23" t="s">
        <v>22000</v>
      </c>
      <c r="C30317" s="23" t="s">
        <v>50309</v>
      </c>
      <c r="D30317" s="24">
        <v>1</v>
      </c>
      <c r="E30317" s="71">
        <v>276.68</v>
      </c>
      <c r="F30317" s="67">
        <f t="shared" si="3446"/>
        <v>11343.880000000001</v>
      </c>
      <c r="G30317" s="25" t="s">
        <v>90613</v>
      </c>
      <c r="H30317" s="25">
        <v>1</v>
      </c>
      <c r="I30317" s="26" t="s">
        <v>50385</v>
      </c>
      <c r="J30317" s="24" t="s">
        <v>49280</v>
      </c>
      <c r="K30317" s="36" t="s">
        <v>62009</v>
      </c>
      <c r="L30317" s="93" t="s">
        <v>90724</v>
      </c>
      <c r="M30317" s="107">
        <f t="shared" si="3447"/>
        <v>11343.880000000001</v>
      </c>
      <c r="N30317" s="90"/>
      <c r="O30317" s="90"/>
    </row>
    <row r="30318" spans="1:15" ht="12.75" customHeight="1">
      <c r="A30318" s="23" t="s">
        <v>37347</v>
      </c>
      <c r="B30318" s="23" t="s">
        <v>22000</v>
      </c>
      <c r="C30318" s="23" t="s">
        <v>50309</v>
      </c>
      <c r="D30318" s="24">
        <v>1</v>
      </c>
      <c r="E30318" s="71">
        <v>276.68</v>
      </c>
      <c r="F30318" s="67">
        <f t="shared" si="3446"/>
        <v>11343.880000000001</v>
      </c>
      <c r="G30318" s="25" t="s">
        <v>90613</v>
      </c>
      <c r="H30318" s="25">
        <v>1</v>
      </c>
      <c r="I30318" s="26" t="s">
        <v>50385</v>
      </c>
      <c r="J30318" s="24" t="s">
        <v>49280</v>
      </c>
      <c r="K30318" s="36" t="s">
        <v>62008</v>
      </c>
      <c r="L30318" s="93" t="s">
        <v>90724</v>
      </c>
      <c r="M30318" s="107">
        <f t="shared" si="3447"/>
        <v>11343.880000000001</v>
      </c>
      <c r="N30318" s="90"/>
      <c r="O30318" s="90"/>
    </row>
    <row r="30319" spans="1:15" ht="12.75" customHeight="1">
      <c r="A30319" s="23" t="s">
        <v>37346</v>
      </c>
      <c r="B30319" s="23" t="s">
        <v>21998</v>
      </c>
      <c r="C30319" s="23" t="s">
        <v>50309</v>
      </c>
      <c r="D30319" s="24">
        <v>1</v>
      </c>
      <c r="E30319" s="71">
        <v>288.61</v>
      </c>
      <c r="F30319" s="67">
        <f t="shared" si="3446"/>
        <v>11833.01</v>
      </c>
      <c r="G30319" s="25" t="s">
        <v>90613</v>
      </c>
      <c r="H30319" s="25">
        <v>1</v>
      </c>
      <c r="I30319" s="26" t="s">
        <v>50385</v>
      </c>
      <c r="J30319" s="24" t="s">
        <v>49280</v>
      </c>
      <c r="K30319" s="36" t="s">
        <v>62007</v>
      </c>
      <c r="L30319" s="93" t="s">
        <v>93921</v>
      </c>
      <c r="M30319" s="107">
        <f t="shared" si="3447"/>
        <v>11833.01</v>
      </c>
      <c r="N30319" s="90"/>
      <c r="O30319" s="90"/>
    </row>
    <row r="30320" spans="1:15" ht="12.75" customHeight="1">
      <c r="A30320" s="23" t="s">
        <v>37345</v>
      </c>
      <c r="B30320" s="23" t="s">
        <v>44294</v>
      </c>
      <c r="C30320" s="23" t="s">
        <v>50309</v>
      </c>
      <c r="D30320" s="24">
        <v>1</v>
      </c>
      <c r="E30320" s="71">
        <v>276.68</v>
      </c>
      <c r="F30320" s="67">
        <f t="shared" si="3446"/>
        <v>11343.880000000001</v>
      </c>
      <c r="G30320" s="25" t="s">
        <v>90613</v>
      </c>
      <c r="H30320" s="25">
        <v>1</v>
      </c>
      <c r="I30320" s="26" t="s">
        <v>50385</v>
      </c>
      <c r="J30320" s="24" t="s">
        <v>49280</v>
      </c>
      <c r="K30320" s="36" t="s">
        <v>62006</v>
      </c>
      <c r="L30320" s="93" t="s">
        <v>93921</v>
      </c>
      <c r="M30320" s="107">
        <f t="shared" si="3447"/>
        <v>11343.880000000001</v>
      </c>
      <c r="N30320" s="90"/>
      <c r="O30320" s="90"/>
    </row>
    <row r="30321" spans="1:15" ht="12.75" customHeight="1">
      <c r="A30321" s="23" t="s">
        <v>5003</v>
      </c>
      <c r="B30321" s="23" t="s">
        <v>21999</v>
      </c>
      <c r="C30321" s="23" t="s">
        <v>50309</v>
      </c>
      <c r="D30321" s="24">
        <v>1</v>
      </c>
      <c r="E30321" s="71">
        <v>276.68</v>
      </c>
      <c r="F30321" s="67">
        <f t="shared" si="3446"/>
        <v>11343.880000000001</v>
      </c>
      <c r="G30321" s="25" t="s">
        <v>90613</v>
      </c>
      <c r="H30321" s="25">
        <v>1</v>
      </c>
      <c r="I30321" s="26" t="s">
        <v>50385</v>
      </c>
      <c r="J30321" s="24" t="s">
        <v>49280</v>
      </c>
      <c r="K30321" s="36" t="s">
        <v>62005</v>
      </c>
      <c r="L30321" s="93" t="s">
        <v>93921</v>
      </c>
      <c r="M30321" s="107">
        <f t="shared" si="3447"/>
        <v>11343.880000000001</v>
      </c>
      <c r="N30321" s="90"/>
      <c r="O30321" s="90"/>
    </row>
    <row r="30322" spans="1:15" ht="12.75" customHeight="1">
      <c r="A30322" s="23" t="s">
        <v>5002</v>
      </c>
      <c r="B30322" s="23" t="s">
        <v>21998</v>
      </c>
      <c r="C30322" s="23" t="s">
        <v>50309</v>
      </c>
      <c r="D30322" s="24">
        <v>1</v>
      </c>
      <c r="E30322" s="71">
        <v>276.68</v>
      </c>
      <c r="F30322" s="67">
        <f t="shared" si="3446"/>
        <v>11343.880000000001</v>
      </c>
      <c r="G30322" s="25" t="s">
        <v>90613</v>
      </c>
      <c r="H30322" s="25">
        <v>1</v>
      </c>
      <c r="I30322" s="26" t="s">
        <v>50385</v>
      </c>
      <c r="J30322" s="24" t="s">
        <v>49280</v>
      </c>
      <c r="K30322" s="36" t="s">
        <v>62004</v>
      </c>
      <c r="L30322" s="93" t="s">
        <v>93921</v>
      </c>
      <c r="M30322" s="107">
        <f t="shared" si="3447"/>
        <v>11343.880000000001</v>
      </c>
      <c r="N30322" s="90"/>
      <c r="O30322" s="90"/>
    </row>
    <row r="30323" spans="1:15" ht="12.75" customHeight="1">
      <c r="A30323" s="23" t="s">
        <v>5001</v>
      </c>
      <c r="B30323" s="23" t="s">
        <v>21997</v>
      </c>
      <c r="C30323" s="23" t="s">
        <v>50309</v>
      </c>
      <c r="D30323" s="24">
        <v>1</v>
      </c>
      <c r="E30323" s="71">
        <v>288.61</v>
      </c>
      <c r="F30323" s="67">
        <f t="shared" si="3446"/>
        <v>11833.01</v>
      </c>
      <c r="G30323" s="25" t="s">
        <v>90613</v>
      </c>
      <c r="H30323" s="25">
        <v>1</v>
      </c>
      <c r="I30323" s="26" t="s">
        <v>50385</v>
      </c>
      <c r="J30323" s="24" t="s">
        <v>49280</v>
      </c>
      <c r="K30323" s="36" t="s">
        <v>62003</v>
      </c>
      <c r="L30323" s="93" t="s">
        <v>93921</v>
      </c>
      <c r="M30323" s="107">
        <f t="shared" si="3447"/>
        <v>11833.01</v>
      </c>
      <c r="N30323" s="90"/>
      <c r="O30323" s="90"/>
    </row>
    <row r="30324" spans="1:15" ht="12.75" customHeight="1">
      <c r="A30324" s="23" t="s">
        <v>37344</v>
      </c>
      <c r="B30324" s="23" t="s">
        <v>44293</v>
      </c>
      <c r="C30324" s="23" t="s">
        <v>50309</v>
      </c>
      <c r="D30324" s="24">
        <v>1</v>
      </c>
      <c r="E30324" s="71">
        <v>276.68</v>
      </c>
      <c r="F30324" s="67">
        <f t="shared" si="3446"/>
        <v>11343.880000000001</v>
      </c>
      <c r="G30324" s="25" t="s">
        <v>90613</v>
      </c>
      <c r="H30324" s="25">
        <v>1</v>
      </c>
      <c r="I30324" s="26" t="s">
        <v>50385</v>
      </c>
      <c r="J30324" s="24" t="s">
        <v>49280</v>
      </c>
      <c r="K30324" s="36" t="s">
        <v>62002</v>
      </c>
      <c r="L30324" s="93" t="s">
        <v>93921</v>
      </c>
      <c r="M30324" s="107">
        <f t="shared" si="3447"/>
        <v>11343.880000000001</v>
      </c>
      <c r="N30324" s="90"/>
      <c r="O30324" s="90"/>
    </row>
    <row r="30325" spans="1:15" ht="12.75" customHeight="1">
      <c r="A30325" s="23" t="s">
        <v>37343</v>
      </c>
      <c r="B30325" s="23" t="s">
        <v>44292</v>
      </c>
      <c r="C30325" s="23" t="s">
        <v>50309</v>
      </c>
      <c r="D30325" s="24">
        <v>1</v>
      </c>
      <c r="E30325" s="71">
        <v>278.20999999999998</v>
      </c>
      <c r="F30325" s="67">
        <f t="shared" si="3446"/>
        <v>11406.609999999999</v>
      </c>
      <c r="G30325" s="25" t="s">
        <v>90613</v>
      </c>
      <c r="H30325" s="25">
        <v>1</v>
      </c>
      <c r="I30325" s="26" t="s">
        <v>50385</v>
      </c>
      <c r="J30325" s="24" t="s">
        <v>49280</v>
      </c>
      <c r="K30325" s="36" t="s">
        <v>62001</v>
      </c>
      <c r="L30325" s="93" t="s">
        <v>90724</v>
      </c>
      <c r="M30325" s="107">
        <f t="shared" si="3447"/>
        <v>11406.609999999999</v>
      </c>
      <c r="N30325" s="90"/>
      <c r="O30325" s="90"/>
    </row>
    <row r="30326" spans="1:15" ht="12.75" customHeight="1">
      <c r="A30326" s="23" t="s">
        <v>37342</v>
      </c>
      <c r="B30326" s="23" t="s">
        <v>44291</v>
      </c>
      <c r="C30326" s="23" t="s">
        <v>50309</v>
      </c>
      <c r="D30326" s="24">
        <v>1</v>
      </c>
      <c r="E30326" s="71">
        <v>474.07</v>
      </c>
      <c r="F30326" s="67">
        <f t="shared" si="3446"/>
        <v>19436.87</v>
      </c>
      <c r="G30326" s="25" t="s">
        <v>90613</v>
      </c>
      <c r="H30326" s="25">
        <v>1</v>
      </c>
      <c r="I30326" s="26" t="s">
        <v>50385</v>
      </c>
      <c r="J30326" s="24" t="s">
        <v>49280</v>
      </c>
      <c r="K30326" s="36" t="s">
        <v>62000</v>
      </c>
      <c r="L30326" s="93" t="s">
        <v>90724</v>
      </c>
      <c r="M30326" s="107">
        <f t="shared" si="3447"/>
        <v>19436.87</v>
      </c>
      <c r="N30326" s="90"/>
      <c r="O30326" s="90"/>
    </row>
    <row r="30327" spans="1:15" ht="12.75" customHeight="1">
      <c r="A30327" s="23" t="s">
        <v>37341</v>
      </c>
      <c r="B30327" s="23" t="s">
        <v>44290</v>
      </c>
      <c r="C30327" s="23" t="s">
        <v>50309</v>
      </c>
      <c r="D30327" s="24">
        <v>1</v>
      </c>
      <c r="E30327" s="71">
        <v>500.28</v>
      </c>
      <c r="F30327" s="67">
        <f t="shared" si="3446"/>
        <v>20511.48</v>
      </c>
      <c r="G30327" s="25" t="s">
        <v>90613</v>
      </c>
      <c r="H30327" s="25">
        <v>1</v>
      </c>
      <c r="I30327" s="26" t="s">
        <v>50385</v>
      </c>
      <c r="J30327" s="24" t="s">
        <v>49280</v>
      </c>
      <c r="K30327" s="36" t="s">
        <v>61998</v>
      </c>
      <c r="L30327" s="93" t="s">
        <v>90724</v>
      </c>
      <c r="M30327" s="107">
        <f t="shared" si="3447"/>
        <v>20511.48</v>
      </c>
      <c r="N30327" s="90"/>
      <c r="O30327" s="90"/>
    </row>
    <row r="30328" spans="1:15" ht="12.75" customHeight="1">
      <c r="A30328" s="23" t="s">
        <v>37340</v>
      </c>
      <c r="B30328" s="23" t="s">
        <v>22098</v>
      </c>
      <c r="C30328" s="23" t="s">
        <v>50309</v>
      </c>
      <c r="D30328" s="24">
        <v>1</v>
      </c>
      <c r="E30328" s="71">
        <v>340.23</v>
      </c>
      <c r="F30328" s="67">
        <f t="shared" si="3446"/>
        <v>13949.43</v>
      </c>
      <c r="G30328" s="25" t="s">
        <v>90613</v>
      </c>
      <c r="H30328" s="25">
        <v>1</v>
      </c>
      <c r="I30328" s="26" t="s">
        <v>50385</v>
      </c>
      <c r="J30328" s="24" t="s">
        <v>49280</v>
      </c>
      <c r="K30328" s="36" t="s">
        <v>61997</v>
      </c>
      <c r="L30328" s="93" t="s">
        <v>90724</v>
      </c>
      <c r="M30328" s="107">
        <f t="shared" si="3447"/>
        <v>13949.43</v>
      </c>
      <c r="N30328" s="90"/>
      <c r="O30328" s="90"/>
    </row>
    <row r="30329" spans="1:15" ht="12.75" customHeight="1">
      <c r="A30329" s="23" t="s">
        <v>37339</v>
      </c>
      <c r="B30329" s="23" t="s">
        <v>22098</v>
      </c>
      <c r="C30329" s="23" t="s">
        <v>50309</v>
      </c>
      <c r="D30329" s="24">
        <v>1</v>
      </c>
      <c r="E30329" s="71">
        <v>387.71</v>
      </c>
      <c r="F30329" s="67">
        <f t="shared" si="3446"/>
        <v>15896.109999999999</v>
      </c>
      <c r="G30329" s="25" t="s">
        <v>90613</v>
      </c>
      <c r="H30329" s="25">
        <v>1</v>
      </c>
      <c r="I30329" s="26" t="s">
        <v>50385</v>
      </c>
      <c r="J30329" s="24" t="s">
        <v>49280</v>
      </c>
      <c r="K30329" s="36" t="s">
        <v>61996</v>
      </c>
      <c r="L30329" s="93" t="s">
        <v>90724</v>
      </c>
      <c r="M30329" s="107">
        <f t="shared" si="3447"/>
        <v>15896.109999999999</v>
      </c>
      <c r="N30329" s="90"/>
      <c r="O30329" s="90"/>
    </row>
    <row r="30330" spans="1:15" ht="12.75" customHeight="1">
      <c r="A30330" s="23" t="s">
        <v>37338</v>
      </c>
      <c r="B30330" s="23" t="s">
        <v>44289</v>
      </c>
      <c r="C30330" s="23" t="s">
        <v>50309</v>
      </c>
      <c r="D30330" s="24">
        <v>1</v>
      </c>
      <c r="E30330" s="71">
        <v>588.74</v>
      </c>
      <c r="F30330" s="67">
        <f t="shared" si="3446"/>
        <v>24138.34</v>
      </c>
      <c r="G30330" s="25" t="s">
        <v>90613</v>
      </c>
      <c r="H30330" s="25">
        <v>1</v>
      </c>
      <c r="I30330" s="26" t="s">
        <v>50385</v>
      </c>
      <c r="J30330" s="24" t="s">
        <v>49280</v>
      </c>
      <c r="K30330" s="36" t="s">
        <v>61995</v>
      </c>
      <c r="L30330" s="93" t="s">
        <v>90724</v>
      </c>
      <c r="M30330" s="107">
        <f t="shared" si="3447"/>
        <v>24138.34</v>
      </c>
      <c r="N30330" s="90"/>
      <c r="O30330" s="90"/>
    </row>
    <row r="30331" spans="1:15" ht="12.75" customHeight="1">
      <c r="A30331" s="23" t="s">
        <v>37337</v>
      </c>
      <c r="B30331" s="23" t="s">
        <v>22098</v>
      </c>
      <c r="C30331" s="23" t="s">
        <v>50309</v>
      </c>
      <c r="D30331" s="24">
        <v>1</v>
      </c>
      <c r="E30331" s="71">
        <v>387.71</v>
      </c>
      <c r="F30331" s="67">
        <f t="shared" si="3446"/>
        <v>15896.109999999999</v>
      </c>
      <c r="G30331" s="25" t="s">
        <v>90613</v>
      </c>
      <c r="H30331" s="25">
        <v>1</v>
      </c>
      <c r="I30331" s="26" t="s">
        <v>50385</v>
      </c>
      <c r="J30331" s="24" t="s">
        <v>49280</v>
      </c>
      <c r="K30331" s="36" t="s">
        <v>61994</v>
      </c>
      <c r="L30331" s="93" t="s">
        <v>90724</v>
      </c>
      <c r="M30331" s="107">
        <f t="shared" si="3447"/>
        <v>15896.109999999999</v>
      </c>
      <c r="N30331" s="90"/>
      <c r="O30331" s="90"/>
    </row>
    <row r="30332" spans="1:15" ht="12.75" customHeight="1">
      <c r="A30332" s="23" t="s">
        <v>37336</v>
      </c>
      <c r="B30332" s="23" t="s">
        <v>44288</v>
      </c>
      <c r="C30332" s="23" t="s">
        <v>50309</v>
      </c>
      <c r="D30332" s="24">
        <v>1</v>
      </c>
      <c r="E30332" s="71">
        <v>410.48</v>
      </c>
      <c r="F30332" s="67">
        <f t="shared" si="3446"/>
        <v>16829.68</v>
      </c>
      <c r="G30332" s="25" t="s">
        <v>90613</v>
      </c>
      <c r="H30332" s="25">
        <v>1</v>
      </c>
      <c r="I30332" s="26" t="s">
        <v>50385</v>
      </c>
      <c r="J30332" s="24" t="s">
        <v>49280</v>
      </c>
      <c r="K30332" s="36" t="s">
        <v>61993</v>
      </c>
      <c r="L30332" s="93" t="s">
        <v>90724</v>
      </c>
      <c r="M30332" s="107">
        <f t="shared" si="3447"/>
        <v>16829.68</v>
      </c>
      <c r="N30332" s="90"/>
      <c r="O30332" s="90"/>
    </row>
    <row r="30333" spans="1:15" ht="12.75" customHeight="1">
      <c r="A30333" s="23" t="s">
        <v>37335</v>
      </c>
      <c r="B30333" s="23" t="s">
        <v>44287</v>
      </c>
      <c r="C30333" s="23" t="s">
        <v>50309</v>
      </c>
      <c r="D30333" s="24">
        <v>1</v>
      </c>
      <c r="E30333" s="71">
        <v>43.75</v>
      </c>
      <c r="F30333" s="67">
        <f t="shared" si="3446"/>
        <v>1793.75</v>
      </c>
      <c r="G30333" s="25" t="s">
        <v>90613</v>
      </c>
      <c r="H30333" s="25">
        <v>1</v>
      </c>
      <c r="I30333" s="26" t="s">
        <v>50385</v>
      </c>
      <c r="J30333" s="24" t="s">
        <v>49280</v>
      </c>
      <c r="K30333" s="36" t="s">
        <v>61992</v>
      </c>
      <c r="L30333" s="93" t="s">
        <v>90724</v>
      </c>
      <c r="M30333" s="107">
        <f t="shared" si="3447"/>
        <v>1793.75</v>
      </c>
      <c r="N30333" s="90"/>
      <c r="O30333" s="90"/>
    </row>
    <row r="30334" spans="1:15" ht="12.75" customHeight="1">
      <c r="A30334" s="23" t="s">
        <v>5000</v>
      </c>
      <c r="B30334" s="23" t="s">
        <v>21996</v>
      </c>
      <c r="C30334" s="23" t="s">
        <v>50309</v>
      </c>
      <c r="D30334" s="24">
        <v>1</v>
      </c>
      <c r="E30334" s="71">
        <v>27.41</v>
      </c>
      <c r="F30334" s="67">
        <f t="shared" si="3446"/>
        <v>1123.81</v>
      </c>
      <c r="G30334" s="25" t="s">
        <v>90613</v>
      </c>
      <c r="H30334" s="25">
        <v>1</v>
      </c>
      <c r="I30334" s="26" t="s">
        <v>50385</v>
      </c>
      <c r="J30334" s="24" t="s">
        <v>49280</v>
      </c>
      <c r="K30334" s="36" t="s">
        <v>61991</v>
      </c>
      <c r="L30334" s="93" t="s">
        <v>90724</v>
      </c>
      <c r="M30334" s="107">
        <f t="shared" si="3447"/>
        <v>1123.81</v>
      </c>
      <c r="N30334" s="90"/>
      <c r="O30334" s="90"/>
    </row>
    <row r="30335" spans="1:15" ht="12.75" customHeight="1">
      <c r="A30335" s="23" t="s">
        <v>37334</v>
      </c>
      <c r="B30335" s="23" t="s">
        <v>44286</v>
      </c>
      <c r="C30335" s="23" t="s">
        <v>50309</v>
      </c>
      <c r="D30335" s="24">
        <v>1</v>
      </c>
      <c r="E30335" s="71">
        <v>47.94</v>
      </c>
      <c r="F30335" s="67">
        <f t="shared" si="3446"/>
        <v>1965.54</v>
      </c>
      <c r="G30335" s="25" t="s">
        <v>90613</v>
      </c>
      <c r="H30335" s="25">
        <v>1</v>
      </c>
      <c r="I30335" s="26" t="s">
        <v>50385</v>
      </c>
      <c r="J30335" s="24" t="s">
        <v>49280</v>
      </c>
      <c r="K30335" s="36" t="s">
        <v>61990</v>
      </c>
      <c r="L30335" s="93" t="s">
        <v>90724</v>
      </c>
      <c r="M30335" s="107">
        <f t="shared" si="3447"/>
        <v>1965.54</v>
      </c>
      <c r="N30335" s="90"/>
      <c r="O30335" s="90"/>
    </row>
    <row r="30336" spans="1:15" ht="12.75" customHeight="1">
      <c r="A30336" s="23" t="s">
        <v>5826</v>
      </c>
      <c r="B30336" s="23" t="s">
        <v>22719</v>
      </c>
      <c r="C30336" s="23" t="s">
        <v>50309</v>
      </c>
      <c r="D30336" s="24">
        <v>1</v>
      </c>
      <c r="E30336" s="71">
        <v>65.650000000000006</v>
      </c>
      <c r="F30336" s="67">
        <f t="shared" si="3446"/>
        <v>2691.65</v>
      </c>
      <c r="G30336" s="25" t="s">
        <v>90613</v>
      </c>
      <c r="H30336" s="25">
        <v>1</v>
      </c>
      <c r="I30336" s="26" t="s">
        <v>50385</v>
      </c>
      <c r="J30336" s="24" t="s">
        <v>49280</v>
      </c>
      <c r="K30336" s="36" t="s">
        <v>61725</v>
      </c>
      <c r="L30336" s="93" t="s">
        <v>90649</v>
      </c>
      <c r="M30336" s="107">
        <f t="shared" si="3447"/>
        <v>2691.65</v>
      </c>
      <c r="N30336" s="90"/>
      <c r="O30336" s="90"/>
    </row>
    <row r="30337" spans="1:15" ht="12.75" customHeight="1">
      <c r="A30337" s="23" t="s">
        <v>5032</v>
      </c>
      <c r="B30337" s="23" t="s">
        <v>22028</v>
      </c>
      <c r="C30337" s="23" t="s">
        <v>50309</v>
      </c>
      <c r="D30337" s="24">
        <v>1</v>
      </c>
      <c r="E30337" s="71">
        <v>350</v>
      </c>
      <c r="F30337" s="67">
        <f t="shared" si="3446"/>
        <v>14350</v>
      </c>
      <c r="G30337" s="25" t="s">
        <v>90618</v>
      </c>
      <c r="H30337" s="25">
        <v>1</v>
      </c>
      <c r="I30337" s="26" t="s">
        <v>50340</v>
      </c>
      <c r="J30337" s="24" t="s">
        <v>49271</v>
      </c>
      <c r="K30337" s="36" t="s">
        <v>56531</v>
      </c>
      <c r="L30337" s="93" t="s">
        <v>91829</v>
      </c>
      <c r="M30337" s="107">
        <f t="shared" ref="M30337:M30346" si="3448">E30337*1.2*$I$2</f>
        <v>17220</v>
      </c>
      <c r="N30337" s="90"/>
      <c r="O30337" s="90"/>
    </row>
    <row r="30338" spans="1:15" ht="12.75" customHeight="1">
      <c r="A30338" s="23" t="s">
        <v>16842</v>
      </c>
      <c r="B30338" s="23" t="s">
        <v>31512</v>
      </c>
      <c r="C30338" s="23" t="s">
        <v>50309</v>
      </c>
      <c r="D30338" s="24">
        <v>1</v>
      </c>
      <c r="E30338" s="71">
        <v>12.78</v>
      </c>
      <c r="F30338" s="67">
        <f t="shared" si="3446"/>
        <v>523.98</v>
      </c>
      <c r="G30338" s="25" t="s">
        <v>90618</v>
      </c>
      <c r="H30338" s="25">
        <v>1</v>
      </c>
      <c r="I30338" s="26" t="s">
        <v>50339</v>
      </c>
      <c r="J30338" s="24" t="s">
        <v>49275</v>
      </c>
      <c r="K30338" s="36" t="s">
        <v>66513</v>
      </c>
      <c r="L30338" s="93" t="s">
        <v>94734</v>
      </c>
      <c r="M30338" s="107">
        <f t="shared" si="3448"/>
        <v>628.77599999999995</v>
      </c>
      <c r="N30338" s="90"/>
      <c r="O30338" s="90"/>
    </row>
    <row r="30339" spans="1:15" ht="12.75" customHeight="1">
      <c r="A30339" s="23" t="s">
        <v>16841</v>
      </c>
      <c r="B30339" s="23" t="s">
        <v>31511</v>
      </c>
      <c r="C30339" s="23" t="s">
        <v>50309</v>
      </c>
      <c r="D30339" s="24">
        <v>1</v>
      </c>
      <c r="E30339" s="71">
        <v>27.63</v>
      </c>
      <c r="F30339" s="67">
        <f t="shared" si="3446"/>
        <v>1132.83</v>
      </c>
      <c r="G30339" s="25" t="s">
        <v>90618</v>
      </c>
      <c r="H30339" s="25">
        <v>1</v>
      </c>
      <c r="I30339" s="26" t="s">
        <v>50339</v>
      </c>
      <c r="J30339" s="24" t="s">
        <v>49275</v>
      </c>
      <c r="K30339" s="36" t="s">
        <v>66512</v>
      </c>
      <c r="L30339" s="93" t="s">
        <v>94734</v>
      </c>
      <c r="M30339" s="107">
        <f t="shared" si="3448"/>
        <v>1359.396</v>
      </c>
      <c r="N30339" s="90"/>
      <c r="O30339" s="90"/>
    </row>
    <row r="30340" spans="1:15" ht="12.75" customHeight="1">
      <c r="A30340" s="23" t="s">
        <v>16840</v>
      </c>
      <c r="B30340" s="23" t="s">
        <v>31510</v>
      </c>
      <c r="C30340" s="23" t="s">
        <v>50309</v>
      </c>
      <c r="D30340" s="24">
        <v>1</v>
      </c>
      <c r="E30340" s="71">
        <v>21.53</v>
      </c>
      <c r="F30340" s="67">
        <f t="shared" si="3446"/>
        <v>882.73</v>
      </c>
      <c r="G30340" s="25" t="s">
        <v>90618</v>
      </c>
      <c r="H30340" s="25">
        <v>1</v>
      </c>
      <c r="I30340" s="26" t="s">
        <v>50339</v>
      </c>
      <c r="J30340" s="24" t="s">
        <v>49275</v>
      </c>
      <c r="K30340" s="36" t="s">
        <v>66511</v>
      </c>
      <c r="L30340" s="93" t="s">
        <v>94734</v>
      </c>
      <c r="M30340" s="107">
        <f t="shared" si="3448"/>
        <v>1059.2760000000001</v>
      </c>
      <c r="N30340" s="90"/>
      <c r="O30340" s="90"/>
    </row>
    <row r="30341" spans="1:15" ht="12.75" customHeight="1">
      <c r="A30341" s="23" t="s">
        <v>16839</v>
      </c>
      <c r="B30341" s="23" t="s">
        <v>31509</v>
      </c>
      <c r="C30341" s="23" t="s">
        <v>50309</v>
      </c>
      <c r="D30341" s="24">
        <v>1</v>
      </c>
      <c r="E30341" s="71">
        <v>12.73</v>
      </c>
      <c r="F30341" s="67">
        <f t="shared" si="3446"/>
        <v>521.93000000000006</v>
      </c>
      <c r="G30341" s="25" t="s">
        <v>90618</v>
      </c>
      <c r="H30341" s="25">
        <v>1</v>
      </c>
      <c r="I30341" s="26" t="s">
        <v>50339</v>
      </c>
      <c r="J30341" s="24" t="s">
        <v>49275</v>
      </c>
      <c r="K30341" s="36" t="s">
        <v>66509</v>
      </c>
      <c r="L30341" s="93" t="s">
        <v>94734</v>
      </c>
      <c r="M30341" s="107">
        <f t="shared" si="3448"/>
        <v>626.31600000000003</v>
      </c>
      <c r="N30341" s="90"/>
      <c r="O30341" s="90"/>
    </row>
    <row r="30342" spans="1:15" ht="12.75" customHeight="1">
      <c r="A30342" s="23" t="s">
        <v>16838</v>
      </c>
      <c r="B30342" s="23" t="s">
        <v>31508</v>
      </c>
      <c r="C30342" s="23" t="s">
        <v>50309</v>
      </c>
      <c r="D30342" s="24">
        <v>1</v>
      </c>
      <c r="E30342" s="71">
        <v>16.47</v>
      </c>
      <c r="F30342" s="67">
        <f t="shared" si="3446"/>
        <v>675.27</v>
      </c>
      <c r="G30342" s="25" t="s">
        <v>90618</v>
      </c>
      <c r="H30342" s="25">
        <v>1</v>
      </c>
      <c r="I30342" s="26" t="s">
        <v>50339</v>
      </c>
      <c r="J30342" s="24" t="s">
        <v>49275</v>
      </c>
      <c r="K30342" s="36" t="s">
        <v>66508</v>
      </c>
      <c r="L30342" s="93" t="s">
        <v>94734</v>
      </c>
      <c r="M30342" s="107">
        <f t="shared" si="3448"/>
        <v>810.32399999999996</v>
      </c>
      <c r="N30342" s="90"/>
      <c r="O30342" s="90"/>
    </row>
    <row r="30343" spans="1:15" ht="12.75" customHeight="1">
      <c r="A30343" s="23" t="s">
        <v>42151</v>
      </c>
      <c r="B30343" s="23" t="s">
        <v>48491</v>
      </c>
      <c r="C30343" s="23" t="s">
        <v>50309</v>
      </c>
      <c r="D30343" s="24">
        <v>1</v>
      </c>
      <c r="E30343" s="71">
        <v>145.82</v>
      </c>
      <c r="F30343" s="67">
        <f t="shared" si="3446"/>
        <v>5978.62</v>
      </c>
      <c r="G30343" s="25" t="s">
        <v>90618</v>
      </c>
      <c r="H30343" s="25">
        <v>1</v>
      </c>
      <c r="I30343" s="26" t="s">
        <v>50339</v>
      </c>
      <c r="J30343" s="24" t="s">
        <v>49275</v>
      </c>
      <c r="K30343" s="36" t="s">
        <v>66507</v>
      </c>
      <c r="L30343" s="93" t="s">
        <v>93936</v>
      </c>
      <c r="M30343" s="107">
        <f t="shared" si="3448"/>
        <v>7174.3439999999991</v>
      </c>
      <c r="N30343" s="90"/>
      <c r="O30343" s="90"/>
    </row>
    <row r="30344" spans="1:15" ht="12.75" customHeight="1">
      <c r="A30344" s="23" t="s">
        <v>16837</v>
      </c>
      <c r="B30344" s="23" t="s">
        <v>31507</v>
      </c>
      <c r="C30344" s="23" t="s">
        <v>50309</v>
      </c>
      <c r="D30344" s="24">
        <v>1</v>
      </c>
      <c r="E30344" s="71">
        <v>136.13</v>
      </c>
      <c r="F30344" s="67">
        <f t="shared" si="3446"/>
        <v>5581.33</v>
      </c>
      <c r="G30344" s="25" t="s">
        <v>90618</v>
      </c>
      <c r="H30344" s="25">
        <v>1</v>
      </c>
      <c r="I30344" s="26" t="s">
        <v>50339</v>
      </c>
      <c r="J30344" s="24" t="s">
        <v>49275</v>
      </c>
      <c r="K30344" s="36" t="s">
        <v>66506</v>
      </c>
      <c r="L30344" s="93" t="s">
        <v>93936</v>
      </c>
      <c r="M30344" s="107">
        <f t="shared" si="3448"/>
        <v>6697.5959999999995</v>
      </c>
      <c r="N30344" s="90"/>
      <c r="O30344" s="90"/>
    </row>
    <row r="30345" spans="1:15" ht="12.75" customHeight="1">
      <c r="A30345" s="23" t="s">
        <v>16836</v>
      </c>
      <c r="B30345" s="23" t="s">
        <v>31506</v>
      </c>
      <c r="C30345" s="23" t="s">
        <v>50309</v>
      </c>
      <c r="D30345" s="24">
        <v>1</v>
      </c>
      <c r="E30345" s="71">
        <v>133.5</v>
      </c>
      <c r="F30345" s="67">
        <f t="shared" si="3446"/>
        <v>5473.5</v>
      </c>
      <c r="G30345" s="25" t="s">
        <v>90618</v>
      </c>
      <c r="H30345" s="25">
        <v>1</v>
      </c>
      <c r="I30345" s="26" t="s">
        <v>50339</v>
      </c>
      <c r="J30345" s="24" t="s">
        <v>49275</v>
      </c>
      <c r="K30345" s="36" t="s">
        <v>66505</v>
      </c>
      <c r="L30345" s="93" t="s">
        <v>94697</v>
      </c>
      <c r="M30345" s="107">
        <f t="shared" si="3448"/>
        <v>6568.2</v>
      </c>
      <c r="N30345" s="90"/>
      <c r="O30345" s="90"/>
    </row>
    <row r="30346" spans="1:15" ht="12.75" customHeight="1">
      <c r="A30346" s="23" t="s">
        <v>16835</v>
      </c>
      <c r="B30346" s="23" t="s">
        <v>31505</v>
      </c>
      <c r="C30346" s="23" t="s">
        <v>50309</v>
      </c>
      <c r="D30346" s="24">
        <v>1</v>
      </c>
      <c r="E30346" s="71">
        <v>132.87</v>
      </c>
      <c r="F30346" s="67">
        <f t="shared" si="3446"/>
        <v>5447.67</v>
      </c>
      <c r="G30346" s="25" t="s">
        <v>90618</v>
      </c>
      <c r="H30346" s="25">
        <v>1</v>
      </c>
      <c r="I30346" s="26" t="s">
        <v>50339</v>
      </c>
      <c r="J30346" s="24" t="s">
        <v>49275</v>
      </c>
      <c r="K30346" s="36" t="s">
        <v>66504</v>
      </c>
      <c r="L30346" s="93" t="s">
        <v>94697</v>
      </c>
      <c r="M30346" s="107">
        <f t="shared" si="3448"/>
        <v>6537.2039999999997</v>
      </c>
      <c r="N30346" s="90"/>
      <c r="O30346" s="90"/>
    </row>
    <row r="30347" spans="1:15" ht="12.75" customHeight="1">
      <c r="A30347" s="23" t="s">
        <v>42134</v>
      </c>
      <c r="B30347" s="23" t="s">
        <v>48475</v>
      </c>
      <c r="C30347" s="23" t="s">
        <v>50309</v>
      </c>
      <c r="D30347" s="24">
        <v>1</v>
      </c>
      <c r="E30347" s="71">
        <v>57.97</v>
      </c>
      <c r="F30347" s="67">
        <f t="shared" si="3446"/>
        <v>2376.77</v>
      </c>
      <c r="G30347" s="25" t="s">
        <v>90613</v>
      </c>
      <c r="H30347" s="25">
        <v>1</v>
      </c>
      <c r="I30347" s="26" t="s">
        <v>50385</v>
      </c>
      <c r="J30347" s="24" t="s">
        <v>49280</v>
      </c>
      <c r="K30347" s="36" t="s">
        <v>62743</v>
      </c>
      <c r="L30347" s="93" t="s">
        <v>93921</v>
      </c>
      <c r="M30347" s="107">
        <f t="shared" ref="M30347:M30379" si="3449">E30347*$I$2</f>
        <v>2376.77</v>
      </c>
      <c r="N30347" s="90"/>
      <c r="O30347" s="90"/>
    </row>
    <row r="30348" spans="1:15" ht="12.75" customHeight="1">
      <c r="A30348" s="23" t="s">
        <v>42133</v>
      </c>
      <c r="B30348" s="23" t="s">
        <v>48474</v>
      </c>
      <c r="C30348" s="23" t="s">
        <v>50309</v>
      </c>
      <c r="D30348" s="24">
        <v>1</v>
      </c>
      <c r="E30348" s="71">
        <v>68.489999999999995</v>
      </c>
      <c r="F30348" s="67">
        <f t="shared" si="3446"/>
        <v>2808.0899999999997</v>
      </c>
      <c r="G30348" s="25" t="s">
        <v>90613</v>
      </c>
      <c r="H30348" s="25">
        <v>1</v>
      </c>
      <c r="I30348" s="26" t="s">
        <v>50385</v>
      </c>
      <c r="J30348" s="24" t="s">
        <v>49280</v>
      </c>
      <c r="K30348" s="36" t="s">
        <v>62742</v>
      </c>
      <c r="L30348" s="93" t="s">
        <v>93921</v>
      </c>
      <c r="M30348" s="107">
        <f t="shared" si="3449"/>
        <v>2808.0899999999997</v>
      </c>
      <c r="N30348" s="90"/>
      <c r="O30348" s="90"/>
    </row>
    <row r="30349" spans="1:15" ht="12.75" customHeight="1">
      <c r="A30349" s="23" t="s">
        <v>16859</v>
      </c>
      <c r="B30349" s="23" t="s">
        <v>31525</v>
      </c>
      <c r="C30349" s="23" t="s">
        <v>50309</v>
      </c>
      <c r="D30349" s="24">
        <v>1</v>
      </c>
      <c r="E30349" s="71">
        <v>23.47</v>
      </c>
      <c r="F30349" s="67">
        <f t="shared" si="3446"/>
        <v>962.27</v>
      </c>
      <c r="G30349" s="25" t="s">
        <v>90613</v>
      </c>
      <c r="H30349" s="25">
        <v>1</v>
      </c>
      <c r="I30349" s="26" t="s">
        <v>50385</v>
      </c>
      <c r="J30349" s="24" t="s">
        <v>49280</v>
      </c>
      <c r="K30349" s="36" t="s">
        <v>62618</v>
      </c>
      <c r="L30349" s="93" t="s">
        <v>90724</v>
      </c>
      <c r="M30349" s="107">
        <f t="shared" si="3449"/>
        <v>962.27</v>
      </c>
      <c r="N30349" s="90"/>
      <c r="O30349" s="90"/>
    </row>
    <row r="30350" spans="1:15" ht="12.75" customHeight="1">
      <c r="A30350" s="23" t="s">
        <v>16858</v>
      </c>
      <c r="B30350" s="23" t="s">
        <v>31524</v>
      </c>
      <c r="C30350" s="23" t="s">
        <v>50309</v>
      </c>
      <c r="D30350" s="24">
        <v>1</v>
      </c>
      <c r="E30350" s="71">
        <v>23.47</v>
      </c>
      <c r="F30350" s="67">
        <f t="shared" si="3446"/>
        <v>962.27</v>
      </c>
      <c r="G30350" s="25" t="s">
        <v>90613</v>
      </c>
      <c r="H30350" s="25">
        <v>1</v>
      </c>
      <c r="I30350" s="26" t="s">
        <v>50385</v>
      </c>
      <c r="J30350" s="24" t="s">
        <v>49280</v>
      </c>
      <c r="K30350" s="36" t="s">
        <v>62617</v>
      </c>
      <c r="L30350" s="93" t="s">
        <v>90724</v>
      </c>
      <c r="M30350" s="107">
        <f t="shared" si="3449"/>
        <v>962.27</v>
      </c>
      <c r="N30350" s="90"/>
      <c r="O30350" s="90"/>
    </row>
    <row r="30351" spans="1:15" ht="12.75" customHeight="1">
      <c r="A30351" s="23" t="s">
        <v>16817</v>
      </c>
      <c r="B30351" s="23" t="s">
        <v>31487</v>
      </c>
      <c r="C30351" s="23" t="s">
        <v>50309</v>
      </c>
      <c r="D30351" s="24">
        <v>1</v>
      </c>
      <c r="E30351" s="71">
        <v>171.62</v>
      </c>
      <c r="F30351" s="67">
        <f t="shared" si="3446"/>
        <v>7036.42</v>
      </c>
      <c r="G30351" s="25" t="s">
        <v>90613</v>
      </c>
      <c r="H30351" s="25">
        <v>1</v>
      </c>
      <c r="I30351" s="26" t="s">
        <v>50385</v>
      </c>
      <c r="J30351" s="24" t="s">
        <v>49280</v>
      </c>
      <c r="K30351" s="36" t="s">
        <v>62344</v>
      </c>
      <c r="L30351" s="93" t="s">
        <v>90724</v>
      </c>
      <c r="M30351" s="107">
        <f t="shared" si="3449"/>
        <v>7036.42</v>
      </c>
      <c r="N30351" s="90"/>
      <c r="O30351" s="90"/>
    </row>
    <row r="30352" spans="1:15" ht="12.75" customHeight="1">
      <c r="A30352" s="23" t="s">
        <v>42128</v>
      </c>
      <c r="B30352" s="23" t="s">
        <v>31484</v>
      </c>
      <c r="C30352" s="23" t="s">
        <v>50309</v>
      </c>
      <c r="D30352" s="24">
        <v>1</v>
      </c>
      <c r="E30352" s="71">
        <v>229.44</v>
      </c>
      <c r="F30352" s="67">
        <f t="shared" ref="F30352:F30402" si="3450">E30352*$I$2</f>
        <v>9407.0399999999991</v>
      </c>
      <c r="G30352" s="25" t="s">
        <v>90613</v>
      </c>
      <c r="H30352" s="25">
        <v>1</v>
      </c>
      <c r="I30352" s="26" t="s">
        <v>50385</v>
      </c>
      <c r="J30352" s="24" t="s">
        <v>49280</v>
      </c>
      <c r="K30352" s="36" t="s">
        <v>62342</v>
      </c>
      <c r="L30352" s="93" t="s">
        <v>90724</v>
      </c>
      <c r="M30352" s="107">
        <f t="shared" si="3449"/>
        <v>9407.0399999999991</v>
      </c>
      <c r="N30352" s="90"/>
      <c r="O30352" s="90"/>
    </row>
    <row r="30353" spans="1:15" ht="12.75" customHeight="1">
      <c r="A30353" s="23" t="s">
        <v>16816</v>
      </c>
      <c r="B30353" s="23" t="s">
        <v>31486</v>
      </c>
      <c r="C30353" s="23" t="s">
        <v>50309</v>
      </c>
      <c r="D30353" s="24">
        <v>1</v>
      </c>
      <c r="E30353" s="71">
        <v>171.62</v>
      </c>
      <c r="F30353" s="67">
        <f t="shared" si="3450"/>
        <v>7036.42</v>
      </c>
      <c r="G30353" s="25" t="s">
        <v>90613</v>
      </c>
      <c r="H30353" s="25">
        <v>1</v>
      </c>
      <c r="I30353" s="26" t="s">
        <v>50385</v>
      </c>
      <c r="J30353" s="24" t="s">
        <v>49280</v>
      </c>
      <c r="K30353" s="36" t="s">
        <v>62341</v>
      </c>
      <c r="L30353" s="93" t="s">
        <v>90724</v>
      </c>
      <c r="M30353" s="107">
        <f t="shared" si="3449"/>
        <v>7036.42</v>
      </c>
      <c r="N30353" s="90"/>
      <c r="O30353" s="90"/>
    </row>
    <row r="30354" spans="1:15" ht="12.75" customHeight="1">
      <c r="A30354" s="23" t="s">
        <v>42127</v>
      </c>
      <c r="B30354" s="23" t="s">
        <v>31484</v>
      </c>
      <c r="C30354" s="23" t="s">
        <v>50309</v>
      </c>
      <c r="D30354" s="24">
        <v>1</v>
      </c>
      <c r="E30354" s="71">
        <v>229.44</v>
      </c>
      <c r="F30354" s="67">
        <f t="shared" si="3450"/>
        <v>9407.0399999999991</v>
      </c>
      <c r="G30354" s="25" t="s">
        <v>90613</v>
      </c>
      <c r="H30354" s="25">
        <v>1</v>
      </c>
      <c r="I30354" s="26" t="s">
        <v>50385</v>
      </c>
      <c r="J30354" s="24" t="s">
        <v>49280</v>
      </c>
      <c r="K30354" s="36" t="s">
        <v>62340</v>
      </c>
      <c r="L30354" s="93" t="s">
        <v>90724</v>
      </c>
      <c r="M30354" s="107">
        <f t="shared" si="3449"/>
        <v>9407.0399999999991</v>
      </c>
      <c r="N30354" s="90"/>
      <c r="O30354" s="90"/>
    </row>
    <row r="30355" spans="1:15" ht="12.75" customHeight="1">
      <c r="A30355" s="23" t="s">
        <v>16815</v>
      </c>
      <c r="B30355" s="23" t="s">
        <v>31485</v>
      </c>
      <c r="C30355" s="23" t="s">
        <v>50309</v>
      </c>
      <c r="D30355" s="24">
        <v>1</v>
      </c>
      <c r="E30355" s="71">
        <v>171.62</v>
      </c>
      <c r="F30355" s="67">
        <f t="shared" si="3450"/>
        <v>7036.42</v>
      </c>
      <c r="G30355" s="25" t="s">
        <v>90613</v>
      </c>
      <c r="H30355" s="25">
        <v>1</v>
      </c>
      <c r="I30355" s="26" t="s">
        <v>50385</v>
      </c>
      <c r="J30355" s="24" t="s">
        <v>49280</v>
      </c>
      <c r="K30355" s="36" t="s">
        <v>62339</v>
      </c>
      <c r="L30355" s="93" t="s">
        <v>93921</v>
      </c>
      <c r="M30355" s="107">
        <f t="shared" si="3449"/>
        <v>7036.42</v>
      </c>
      <c r="N30355" s="90"/>
      <c r="O30355" s="90"/>
    </row>
    <row r="30356" spans="1:15" ht="12.75" customHeight="1">
      <c r="A30356" s="23" t="s">
        <v>16814</v>
      </c>
      <c r="B30356" s="23" t="s">
        <v>31484</v>
      </c>
      <c r="C30356" s="23" t="s">
        <v>50309</v>
      </c>
      <c r="D30356" s="24">
        <v>1</v>
      </c>
      <c r="E30356" s="71">
        <v>171.62</v>
      </c>
      <c r="F30356" s="67">
        <f t="shared" si="3450"/>
        <v>7036.42</v>
      </c>
      <c r="G30356" s="25" t="s">
        <v>90613</v>
      </c>
      <c r="H30356" s="25">
        <v>1</v>
      </c>
      <c r="I30356" s="26" t="s">
        <v>50385</v>
      </c>
      <c r="J30356" s="24" t="s">
        <v>49280</v>
      </c>
      <c r="K30356" s="36" t="s">
        <v>62338</v>
      </c>
      <c r="L30356" s="93" t="s">
        <v>90724</v>
      </c>
      <c r="M30356" s="107">
        <f t="shared" si="3449"/>
        <v>7036.42</v>
      </c>
      <c r="N30356" s="90"/>
      <c r="O30356" s="90"/>
    </row>
    <row r="30357" spans="1:15" ht="12.75" customHeight="1">
      <c r="A30357" s="23" t="s">
        <v>16813</v>
      </c>
      <c r="B30357" s="23" t="s">
        <v>31483</v>
      </c>
      <c r="C30357" s="23" t="s">
        <v>50309</v>
      </c>
      <c r="D30357" s="24">
        <v>1</v>
      </c>
      <c r="E30357" s="71">
        <v>229.44</v>
      </c>
      <c r="F30357" s="67">
        <f t="shared" si="3450"/>
        <v>9407.0399999999991</v>
      </c>
      <c r="G30357" s="25" t="s">
        <v>90613</v>
      </c>
      <c r="H30357" s="25">
        <v>1</v>
      </c>
      <c r="I30357" s="26" t="s">
        <v>50385</v>
      </c>
      <c r="J30357" s="24" t="s">
        <v>49280</v>
      </c>
      <c r="K30357" s="36" t="s">
        <v>62337</v>
      </c>
      <c r="L30357" s="93" t="s">
        <v>93921</v>
      </c>
      <c r="M30357" s="107">
        <f t="shared" si="3449"/>
        <v>9407.0399999999991</v>
      </c>
      <c r="N30357" s="90"/>
      <c r="O30357" s="90"/>
    </row>
    <row r="30358" spans="1:15" ht="12.75" customHeight="1">
      <c r="A30358" s="23" t="s">
        <v>42126</v>
      </c>
      <c r="B30358" s="23" t="s">
        <v>48472</v>
      </c>
      <c r="C30358" s="23" t="s">
        <v>50309</v>
      </c>
      <c r="D30358" s="24">
        <v>1</v>
      </c>
      <c r="E30358" s="71">
        <v>201.29</v>
      </c>
      <c r="F30358" s="67">
        <f t="shared" si="3450"/>
        <v>8252.89</v>
      </c>
      <c r="G30358" s="25" t="s">
        <v>90613</v>
      </c>
      <c r="H30358" s="25">
        <v>1</v>
      </c>
      <c r="I30358" s="26" t="s">
        <v>50385</v>
      </c>
      <c r="J30358" s="24" t="s">
        <v>49280</v>
      </c>
      <c r="K30358" s="36" t="s">
        <v>62319</v>
      </c>
      <c r="L30358" s="93" t="s">
        <v>90724</v>
      </c>
      <c r="M30358" s="107">
        <f t="shared" si="3449"/>
        <v>8252.89</v>
      </c>
      <c r="N30358" s="90"/>
      <c r="O30358" s="90"/>
    </row>
    <row r="30359" spans="1:15" ht="12.75" customHeight="1">
      <c r="A30359" s="23" t="s">
        <v>16812</v>
      </c>
      <c r="B30359" s="23" t="s">
        <v>31482</v>
      </c>
      <c r="C30359" s="23" t="s">
        <v>50309</v>
      </c>
      <c r="D30359" s="24">
        <v>1</v>
      </c>
      <c r="E30359" s="71">
        <v>201.29</v>
      </c>
      <c r="F30359" s="67">
        <f t="shared" si="3450"/>
        <v>8252.89</v>
      </c>
      <c r="G30359" s="25" t="s">
        <v>90613</v>
      </c>
      <c r="H30359" s="25">
        <v>1</v>
      </c>
      <c r="I30359" s="26" t="s">
        <v>50385</v>
      </c>
      <c r="J30359" s="24" t="s">
        <v>49280</v>
      </c>
      <c r="K30359" s="36" t="s">
        <v>62318</v>
      </c>
      <c r="L30359" s="93" t="s">
        <v>90724</v>
      </c>
      <c r="M30359" s="107">
        <f t="shared" si="3449"/>
        <v>8252.89</v>
      </c>
      <c r="N30359" s="90"/>
      <c r="O30359" s="90"/>
    </row>
    <row r="30360" spans="1:15" ht="12.75" customHeight="1">
      <c r="A30360" s="23" t="s">
        <v>37349</v>
      </c>
      <c r="B30360" s="23" t="s">
        <v>44295</v>
      </c>
      <c r="C30360" s="23" t="s">
        <v>50309</v>
      </c>
      <c r="D30360" s="24">
        <v>1</v>
      </c>
      <c r="E30360" s="71">
        <v>276.68</v>
      </c>
      <c r="F30360" s="67">
        <f t="shared" si="3450"/>
        <v>11343.880000000001</v>
      </c>
      <c r="G30360" s="25" t="s">
        <v>90613</v>
      </c>
      <c r="H30360" s="25">
        <v>1</v>
      </c>
      <c r="I30360" s="26" t="s">
        <v>50385</v>
      </c>
      <c r="J30360" s="24" t="s">
        <v>49280</v>
      </c>
      <c r="K30360" s="36" t="s">
        <v>62016</v>
      </c>
      <c r="L30360" s="93" t="s">
        <v>90724</v>
      </c>
      <c r="M30360" s="107">
        <f t="shared" si="3449"/>
        <v>11343.880000000001</v>
      </c>
      <c r="N30360" s="90"/>
      <c r="O30360" s="90"/>
    </row>
    <row r="30361" spans="1:15" ht="12.75" customHeight="1">
      <c r="A30361" s="23" t="s">
        <v>5008</v>
      </c>
      <c r="B30361" s="23" t="s">
        <v>22004</v>
      </c>
      <c r="C30361" s="23" t="s">
        <v>50309</v>
      </c>
      <c r="D30361" s="24">
        <v>1</v>
      </c>
      <c r="E30361" s="71">
        <v>276.68</v>
      </c>
      <c r="F30361" s="67">
        <f t="shared" si="3450"/>
        <v>11343.880000000001</v>
      </c>
      <c r="G30361" s="25" t="s">
        <v>90613</v>
      </c>
      <c r="H30361" s="25">
        <v>1</v>
      </c>
      <c r="I30361" s="26" t="s">
        <v>50385</v>
      </c>
      <c r="J30361" s="24" t="s">
        <v>49280</v>
      </c>
      <c r="K30361" s="36" t="s">
        <v>62015</v>
      </c>
      <c r="L30361" s="93" t="s">
        <v>93921</v>
      </c>
      <c r="M30361" s="107">
        <f t="shared" si="3449"/>
        <v>11343.880000000001</v>
      </c>
      <c r="N30361" s="90"/>
      <c r="O30361" s="90"/>
    </row>
    <row r="30362" spans="1:15" ht="12.75" customHeight="1">
      <c r="A30362" s="23" t="s">
        <v>5007</v>
      </c>
      <c r="B30362" s="23" t="s">
        <v>22003</v>
      </c>
      <c r="C30362" s="23" t="s">
        <v>50309</v>
      </c>
      <c r="D30362" s="24">
        <v>1</v>
      </c>
      <c r="E30362" s="71">
        <v>276.68</v>
      </c>
      <c r="F30362" s="67">
        <f t="shared" si="3450"/>
        <v>11343.880000000001</v>
      </c>
      <c r="G30362" s="25" t="s">
        <v>90613</v>
      </c>
      <c r="H30362" s="25">
        <v>1</v>
      </c>
      <c r="I30362" s="26" t="s">
        <v>50385</v>
      </c>
      <c r="J30362" s="24" t="s">
        <v>49280</v>
      </c>
      <c r="K30362" s="36" t="s">
        <v>62014</v>
      </c>
      <c r="L30362" s="93" t="s">
        <v>90724</v>
      </c>
      <c r="M30362" s="107">
        <f t="shared" si="3449"/>
        <v>11343.880000000001</v>
      </c>
      <c r="N30362" s="90"/>
      <c r="O30362" s="90"/>
    </row>
    <row r="30363" spans="1:15" ht="12.75" customHeight="1">
      <c r="A30363" s="23" t="s">
        <v>17604</v>
      </c>
      <c r="B30363" s="23" t="s">
        <v>31994</v>
      </c>
      <c r="C30363" s="23" t="s">
        <v>50309</v>
      </c>
      <c r="D30363" s="24">
        <v>1</v>
      </c>
      <c r="E30363" s="71">
        <v>96.97</v>
      </c>
      <c r="F30363" s="67">
        <f t="shared" si="3450"/>
        <v>3975.77</v>
      </c>
      <c r="G30363" s="25" t="s">
        <v>90613</v>
      </c>
      <c r="H30363" s="25">
        <v>1</v>
      </c>
      <c r="I30363" s="26" t="s">
        <v>50376</v>
      </c>
      <c r="J30363" s="24" t="s">
        <v>49264</v>
      </c>
      <c r="K30363" s="36" t="s">
        <v>75558</v>
      </c>
      <c r="L30363" s="93" t="s">
        <v>92354</v>
      </c>
      <c r="M30363" s="107">
        <f t="shared" si="3449"/>
        <v>3975.77</v>
      </c>
      <c r="N30363" s="90"/>
      <c r="O30363" s="90"/>
    </row>
    <row r="30364" spans="1:15" ht="12.75" customHeight="1">
      <c r="A30364" s="23" t="s">
        <v>17596</v>
      </c>
      <c r="B30364" s="23" t="s">
        <v>31995</v>
      </c>
      <c r="C30364" s="23" t="s">
        <v>50309</v>
      </c>
      <c r="D30364" s="24">
        <v>1</v>
      </c>
      <c r="E30364" s="71">
        <v>102.6</v>
      </c>
      <c r="F30364" s="67">
        <f t="shared" si="3450"/>
        <v>4206.5999999999995</v>
      </c>
      <c r="G30364" s="25" t="s">
        <v>90613</v>
      </c>
      <c r="H30364" s="25">
        <v>1</v>
      </c>
      <c r="I30364" s="26" t="s">
        <v>50376</v>
      </c>
      <c r="J30364" s="24" t="s">
        <v>49264</v>
      </c>
      <c r="K30364" s="36" t="s">
        <v>75557</v>
      </c>
      <c r="L30364" s="93" t="s">
        <v>92354</v>
      </c>
      <c r="M30364" s="107">
        <f t="shared" si="3449"/>
        <v>4206.5999999999995</v>
      </c>
      <c r="N30364" s="90"/>
      <c r="O30364" s="90"/>
    </row>
    <row r="30365" spans="1:15" ht="12.75" customHeight="1">
      <c r="A30365" s="23" t="s">
        <v>17595</v>
      </c>
      <c r="B30365" s="23" t="s">
        <v>31994</v>
      </c>
      <c r="C30365" s="23" t="s">
        <v>50309</v>
      </c>
      <c r="D30365" s="24">
        <v>1</v>
      </c>
      <c r="E30365" s="71">
        <v>97.29</v>
      </c>
      <c r="F30365" s="67">
        <f t="shared" si="3450"/>
        <v>3988.8900000000003</v>
      </c>
      <c r="G30365" s="25" t="s">
        <v>90613</v>
      </c>
      <c r="H30365" s="25">
        <v>1</v>
      </c>
      <c r="I30365" s="26" t="s">
        <v>50376</v>
      </c>
      <c r="J30365" s="24" t="s">
        <v>49264</v>
      </c>
      <c r="K30365" s="36" t="s">
        <v>75556</v>
      </c>
      <c r="L30365" s="93" t="s">
        <v>92354</v>
      </c>
      <c r="M30365" s="107">
        <f t="shared" si="3449"/>
        <v>3988.8900000000003</v>
      </c>
      <c r="N30365" s="90"/>
      <c r="O30365" s="90"/>
    </row>
    <row r="30366" spans="1:15" ht="12.75" customHeight="1">
      <c r="A30366" s="23" t="s">
        <v>17582</v>
      </c>
      <c r="B30366" s="23" t="s">
        <v>24428</v>
      </c>
      <c r="C30366" s="23" t="s">
        <v>50309</v>
      </c>
      <c r="D30366" s="24">
        <v>1</v>
      </c>
      <c r="E30366" s="71">
        <v>92.6</v>
      </c>
      <c r="F30366" s="67">
        <f t="shared" si="3450"/>
        <v>3796.6</v>
      </c>
      <c r="G30366" s="25" t="s">
        <v>90613</v>
      </c>
      <c r="H30366" s="25">
        <v>1</v>
      </c>
      <c r="I30366" s="26" t="s">
        <v>50376</v>
      </c>
      <c r="J30366" s="24" t="s">
        <v>49264</v>
      </c>
      <c r="K30366" s="36" t="s">
        <v>75549</v>
      </c>
      <c r="L30366" s="93" t="s">
        <v>92354</v>
      </c>
      <c r="M30366" s="107">
        <f t="shared" si="3449"/>
        <v>3796.6</v>
      </c>
      <c r="N30366" s="90"/>
      <c r="O30366" s="90"/>
    </row>
    <row r="30367" spans="1:15" ht="12.75" customHeight="1">
      <c r="A30367" s="23" t="s">
        <v>17581</v>
      </c>
      <c r="B30367" s="23" t="s">
        <v>24428</v>
      </c>
      <c r="C30367" s="23" t="s">
        <v>50309</v>
      </c>
      <c r="D30367" s="24">
        <v>1</v>
      </c>
      <c r="E30367" s="71">
        <v>92.74</v>
      </c>
      <c r="F30367" s="67">
        <f t="shared" si="3450"/>
        <v>3802.3399999999997</v>
      </c>
      <c r="G30367" s="25" t="s">
        <v>90613</v>
      </c>
      <c r="H30367" s="25">
        <v>1</v>
      </c>
      <c r="I30367" s="26" t="s">
        <v>50376</v>
      </c>
      <c r="J30367" s="24" t="s">
        <v>49264</v>
      </c>
      <c r="K30367" s="36" t="s">
        <v>75548</v>
      </c>
      <c r="L30367" s="93" t="s">
        <v>92354</v>
      </c>
      <c r="M30367" s="107">
        <f t="shared" si="3449"/>
        <v>3802.3399999999997</v>
      </c>
      <c r="N30367" s="90"/>
      <c r="O30367" s="90"/>
    </row>
    <row r="30368" spans="1:15" ht="12.75" customHeight="1">
      <c r="A30368" s="23" t="s">
        <v>17580</v>
      </c>
      <c r="B30368" s="23" t="s">
        <v>31978</v>
      </c>
      <c r="C30368" s="23" t="s">
        <v>50309</v>
      </c>
      <c r="D30368" s="24">
        <v>1</v>
      </c>
      <c r="E30368" s="71">
        <v>114.3</v>
      </c>
      <c r="F30368" s="67">
        <f t="shared" si="3450"/>
        <v>4686.3</v>
      </c>
      <c r="G30368" s="25" t="s">
        <v>90613</v>
      </c>
      <c r="H30368" s="25">
        <v>1</v>
      </c>
      <c r="I30368" s="26" t="s">
        <v>50376</v>
      </c>
      <c r="J30368" s="24" t="s">
        <v>49264</v>
      </c>
      <c r="K30368" s="36" t="s">
        <v>75547</v>
      </c>
      <c r="L30368" s="93" t="s">
        <v>92354</v>
      </c>
      <c r="M30368" s="107">
        <f t="shared" si="3449"/>
        <v>4686.3</v>
      </c>
      <c r="N30368" s="90"/>
      <c r="O30368" s="90"/>
    </row>
    <row r="30369" spans="1:15" ht="12.75" customHeight="1">
      <c r="A30369" s="23" t="s">
        <v>17566</v>
      </c>
      <c r="B30369" s="23" t="s">
        <v>24423</v>
      </c>
      <c r="C30369" s="23" t="s">
        <v>50309</v>
      </c>
      <c r="D30369" s="24">
        <v>1</v>
      </c>
      <c r="E30369" s="71">
        <v>88.98</v>
      </c>
      <c r="F30369" s="67">
        <f t="shared" si="3450"/>
        <v>3648.1800000000003</v>
      </c>
      <c r="G30369" s="25" t="s">
        <v>90613</v>
      </c>
      <c r="H30369" s="25">
        <v>1</v>
      </c>
      <c r="I30369" s="26" t="s">
        <v>50376</v>
      </c>
      <c r="J30369" s="24" t="s">
        <v>49264</v>
      </c>
      <c r="K30369" s="36" t="s">
        <v>75544</v>
      </c>
      <c r="L30369" s="93" t="s">
        <v>92354</v>
      </c>
      <c r="M30369" s="107">
        <f t="shared" si="3449"/>
        <v>3648.1800000000003</v>
      </c>
      <c r="N30369" s="90"/>
      <c r="O30369" s="90"/>
    </row>
    <row r="30370" spans="1:15" ht="12.75" customHeight="1">
      <c r="A30370" s="23" t="s">
        <v>17565</v>
      </c>
      <c r="B30370" s="23" t="s">
        <v>22982</v>
      </c>
      <c r="C30370" s="23" t="s">
        <v>50309</v>
      </c>
      <c r="D30370" s="24">
        <v>1</v>
      </c>
      <c r="E30370" s="71">
        <v>60.84</v>
      </c>
      <c r="F30370" s="67">
        <f t="shared" si="3450"/>
        <v>2494.44</v>
      </c>
      <c r="G30370" s="25" t="s">
        <v>90613</v>
      </c>
      <c r="H30370" s="25">
        <v>1</v>
      </c>
      <c r="I30370" s="26" t="s">
        <v>50376</v>
      </c>
      <c r="J30370" s="24" t="s">
        <v>49264</v>
      </c>
      <c r="K30370" s="36" t="s">
        <v>75541</v>
      </c>
      <c r="L30370" s="93" t="s">
        <v>92354</v>
      </c>
      <c r="M30370" s="107">
        <f t="shared" si="3449"/>
        <v>2494.44</v>
      </c>
      <c r="N30370" s="90"/>
      <c r="O30370" s="90"/>
    </row>
    <row r="30371" spans="1:15" ht="12.75" customHeight="1">
      <c r="A30371" s="23" t="s">
        <v>17564</v>
      </c>
      <c r="B30371" s="23" t="s">
        <v>31958</v>
      </c>
      <c r="C30371" s="23" t="s">
        <v>50309</v>
      </c>
      <c r="D30371" s="24">
        <v>1</v>
      </c>
      <c r="E30371" s="71">
        <v>74.7</v>
      </c>
      <c r="F30371" s="67">
        <f t="shared" si="3450"/>
        <v>3062.7000000000003</v>
      </c>
      <c r="G30371" s="25" t="s">
        <v>90613</v>
      </c>
      <c r="H30371" s="25">
        <v>1</v>
      </c>
      <c r="I30371" s="26" t="s">
        <v>50376</v>
      </c>
      <c r="J30371" s="24" t="s">
        <v>49264</v>
      </c>
      <c r="K30371" s="36" t="s">
        <v>75539</v>
      </c>
      <c r="L30371" s="93" t="s">
        <v>92354</v>
      </c>
      <c r="M30371" s="107">
        <f t="shared" si="3449"/>
        <v>3062.7000000000003</v>
      </c>
      <c r="N30371" s="90"/>
      <c r="O30371" s="90"/>
    </row>
    <row r="30372" spans="1:15" ht="12.75" customHeight="1">
      <c r="A30372" s="23" t="s">
        <v>17563</v>
      </c>
      <c r="B30372" s="23" t="s">
        <v>31958</v>
      </c>
      <c r="C30372" s="23" t="s">
        <v>50309</v>
      </c>
      <c r="D30372" s="24">
        <v>1</v>
      </c>
      <c r="E30372" s="71">
        <v>76.75</v>
      </c>
      <c r="F30372" s="67">
        <f t="shared" si="3450"/>
        <v>3146.75</v>
      </c>
      <c r="G30372" s="25" t="s">
        <v>90613</v>
      </c>
      <c r="H30372" s="25">
        <v>1</v>
      </c>
      <c r="I30372" s="26" t="s">
        <v>50376</v>
      </c>
      <c r="J30372" s="24" t="s">
        <v>49264</v>
      </c>
      <c r="K30372" s="36" t="s">
        <v>75538</v>
      </c>
      <c r="L30372" s="93" t="s">
        <v>92354</v>
      </c>
      <c r="M30372" s="107">
        <f t="shared" si="3449"/>
        <v>3146.75</v>
      </c>
      <c r="N30372" s="90"/>
      <c r="O30372" s="90"/>
    </row>
    <row r="30373" spans="1:15" ht="12.75" customHeight="1">
      <c r="A30373" s="23" t="s">
        <v>17561</v>
      </c>
      <c r="B30373" s="23" t="s">
        <v>31959</v>
      </c>
      <c r="C30373" s="23" t="s">
        <v>50309</v>
      </c>
      <c r="D30373" s="24">
        <v>1</v>
      </c>
      <c r="E30373" s="71">
        <v>73.63</v>
      </c>
      <c r="F30373" s="67">
        <f t="shared" si="3450"/>
        <v>3018.83</v>
      </c>
      <c r="G30373" s="25" t="s">
        <v>90613</v>
      </c>
      <c r="H30373" s="25">
        <v>1</v>
      </c>
      <c r="I30373" s="26" t="s">
        <v>50376</v>
      </c>
      <c r="J30373" s="24" t="s">
        <v>49264</v>
      </c>
      <c r="K30373" s="36" t="s">
        <v>75537</v>
      </c>
      <c r="L30373" s="93" t="s">
        <v>92354</v>
      </c>
      <c r="M30373" s="107">
        <f t="shared" si="3449"/>
        <v>3018.83</v>
      </c>
      <c r="N30373" s="90"/>
      <c r="O30373" s="90"/>
    </row>
    <row r="30374" spans="1:15" ht="12.75" customHeight="1">
      <c r="A30374" s="23" t="s">
        <v>17560</v>
      </c>
      <c r="B30374" s="23" t="s">
        <v>31965</v>
      </c>
      <c r="C30374" s="23" t="s">
        <v>50309</v>
      </c>
      <c r="D30374" s="24">
        <v>1</v>
      </c>
      <c r="E30374" s="71">
        <v>75.64</v>
      </c>
      <c r="F30374" s="67">
        <f t="shared" si="3450"/>
        <v>3101.2400000000002</v>
      </c>
      <c r="G30374" s="25" t="s">
        <v>90613</v>
      </c>
      <c r="H30374" s="25">
        <v>1</v>
      </c>
      <c r="I30374" s="26" t="s">
        <v>50376</v>
      </c>
      <c r="J30374" s="24" t="s">
        <v>49264</v>
      </c>
      <c r="K30374" s="36" t="s">
        <v>75536</v>
      </c>
      <c r="L30374" s="93" t="s">
        <v>92354</v>
      </c>
      <c r="M30374" s="107">
        <f t="shared" si="3449"/>
        <v>3101.2400000000002</v>
      </c>
      <c r="N30374" s="90"/>
      <c r="O30374" s="90"/>
    </row>
    <row r="30375" spans="1:15" ht="12.75" customHeight="1">
      <c r="A30375" s="23" t="s">
        <v>17549</v>
      </c>
      <c r="B30375" s="23" t="s">
        <v>31958</v>
      </c>
      <c r="C30375" s="23" t="s">
        <v>50309</v>
      </c>
      <c r="D30375" s="24">
        <v>1</v>
      </c>
      <c r="E30375" s="71">
        <v>77.67</v>
      </c>
      <c r="F30375" s="67">
        <f t="shared" si="3450"/>
        <v>3184.4700000000003</v>
      </c>
      <c r="G30375" s="25" t="s">
        <v>90613</v>
      </c>
      <c r="H30375" s="25">
        <v>1</v>
      </c>
      <c r="I30375" s="26" t="s">
        <v>50376</v>
      </c>
      <c r="J30375" s="24" t="s">
        <v>49264</v>
      </c>
      <c r="K30375" s="36" t="s">
        <v>75535</v>
      </c>
      <c r="L30375" s="93" t="s">
        <v>92354</v>
      </c>
      <c r="M30375" s="107">
        <f t="shared" si="3449"/>
        <v>3184.4700000000003</v>
      </c>
      <c r="N30375" s="90"/>
      <c r="O30375" s="90"/>
    </row>
    <row r="30376" spans="1:15" ht="12.75" customHeight="1">
      <c r="A30376" s="23" t="s">
        <v>17552</v>
      </c>
      <c r="B30376" s="23" t="s">
        <v>31959</v>
      </c>
      <c r="C30376" s="23" t="s">
        <v>50309</v>
      </c>
      <c r="D30376" s="24">
        <v>1</v>
      </c>
      <c r="E30376" s="71">
        <v>74.510000000000005</v>
      </c>
      <c r="F30376" s="67">
        <f t="shared" si="3450"/>
        <v>3054.9100000000003</v>
      </c>
      <c r="G30376" s="25" t="s">
        <v>90613</v>
      </c>
      <c r="H30376" s="25">
        <v>1</v>
      </c>
      <c r="I30376" s="26" t="s">
        <v>50376</v>
      </c>
      <c r="J30376" s="24" t="s">
        <v>49264</v>
      </c>
      <c r="K30376" s="36" t="s">
        <v>75534</v>
      </c>
      <c r="L30376" s="93" t="s">
        <v>92354</v>
      </c>
      <c r="M30376" s="107">
        <f t="shared" si="3449"/>
        <v>3054.9100000000003</v>
      </c>
      <c r="N30376" s="90"/>
      <c r="O30376" s="90"/>
    </row>
    <row r="30377" spans="1:15" ht="12.75" customHeight="1">
      <c r="A30377" s="23" t="s">
        <v>17551</v>
      </c>
      <c r="B30377" s="23" t="s">
        <v>31959</v>
      </c>
      <c r="C30377" s="23" t="s">
        <v>50309</v>
      </c>
      <c r="D30377" s="24">
        <v>1</v>
      </c>
      <c r="E30377" s="71">
        <v>76.56</v>
      </c>
      <c r="F30377" s="67">
        <f t="shared" si="3450"/>
        <v>3138.96</v>
      </c>
      <c r="G30377" s="25" t="s">
        <v>90613</v>
      </c>
      <c r="H30377" s="25">
        <v>1</v>
      </c>
      <c r="I30377" s="26" t="s">
        <v>50376</v>
      </c>
      <c r="J30377" s="24" t="s">
        <v>49264</v>
      </c>
      <c r="K30377" s="36" t="s">
        <v>75533</v>
      </c>
      <c r="L30377" s="93" t="s">
        <v>92354</v>
      </c>
      <c r="M30377" s="107">
        <f t="shared" si="3449"/>
        <v>3138.96</v>
      </c>
      <c r="N30377" s="90"/>
      <c r="O30377" s="90"/>
    </row>
    <row r="30378" spans="1:15" ht="12.75" customHeight="1">
      <c r="A30378" s="23" t="s">
        <v>17550</v>
      </c>
      <c r="B30378" s="23" t="s">
        <v>31953</v>
      </c>
      <c r="C30378" s="23" t="s">
        <v>50309</v>
      </c>
      <c r="D30378" s="24">
        <v>1</v>
      </c>
      <c r="E30378" s="71">
        <v>103.6</v>
      </c>
      <c r="F30378" s="67">
        <f t="shared" si="3450"/>
        <v>4247.5999999999995</v>
      </c>
      <c r="G30378" s="25" t="s">
        <v>90613</v>
      </c>
      <c r="H30378" s="25">
        <v>1</v>
      </c>
      <c r="I30378" s="26" t="s">
        <v>50376</v>
      </c>
      <c r="J30378" s="24" t="s">
        <v>49264</v>
      </c>
      <c r="K30378" s="36" t="s">
        <v>75532</v>
      </c>
      <c r="L30378" s="93" t="s">
        <v>90615</v>
      </c>
      <c r="M30378" s="107">
        <f t="shared" si="3449"/>
        <v>4247.5999999999995</v>
      </c>
      <c r="N30378" s="90"/>
      <c r="O30378" s="90"/>
    </row>
    <row r="30379" spans="1:15" ht="12.75" customHeight="1">
      <c r="A30379" s="23" t="s">
        <v>17544</v>
      </c>
      <c r="B30379" s="23" t="s">
        <v>31953</v>
      </c>
      <c r="C30379" s="23" t="s">
        <v>50309</v>
      </c>
      <c r="D30379" s="24">
        <v>1</v>
      </c>
      <c r="E30379" s="71">
        <v>111.76</v>
      </c>
      <c r="F30379" s="67">
        <f t="shared" si="3450"/>
        <v>4582.16</v>
      </c>
      <c r="G30379" s="25" t="s">
        <v>90613</v>
      </c>
      <c r="H30379" s="25">
        <v>1</v>
      </c>
      <c r="I30379" s="26" t="s">
        <v>50376</v>
      </c>
      <c r="J30379" s="24" t="s">
        <v>49264</v>
      </c>
      <c r="K30379" s="36" t="s">
        <v>75531</v>
      </c>
      <c r="L30379" s="93" t="s">
        <v>92354</v>
      </c>
      <c r="M30379" s="107">
        <f t="shared" si="3449"/>
        <v>4582.16</v>
      </c>
      <c r="N30379" s="90"/>
      <c r="O30379" s="90"/>
    </row>
    <row r="30380" spans="1:15" ht="12.75" customHeight="1">
      <c r="A30380" s="23" t="s">
        <v>127</v>
      </c>
      <c r="B30380" s="23" t="s">
        <v>34022</v>
      </c>
      <c r="C30380" s="23" t="s">
        <v>50309</v>
      </c>
      <c r="D30380" s="24">
        <v>1</v>
      </c>
      <c r="E30380" s="71">
        <v>1.92</v>
      </c>
      <c r="F30380" s="67">
        <f t="shared" si="3450"/>
        <v>78.72</v>
      </c>
      <c r="G30380" s="25" t="s">
        <v>90618</v>
      </c>
      <c r="H30380" s="25">
        <v>25</v>
      </c>
      <c r="I30380" s="26" t="s">
        <v>50458</v>
      </c>
      <c r="J30380" s="24" t="s">
        <v>49258</v>
      </c>
      <c r="K30380" s="36" t="s">
        <v>50804</v>
      </c>
      <c r="L30380" s="93" t="s">
        <v>90628</v>
      </c>
      <c r="M30380" s="107">
        <f t="shared" ref="M30380:M30382" si="3451">E30380*1.2*$I$2</f>
        <v>94.463999999999999</v>
      </c>
      <c r="N30380" s="90"/>
      <c r="O30380" s="90"/>
    </row>
    <row r="30381" spans="1:15" ht="12.75" customHeight="1">
      <c r="A30381" s="23" t="s">
        <v>128</v>
      </c>
      <c r="B30381" s="23" t="s">
        <v>34023</v>
      </c>
      <c r="C30381" s="23" t="s">
        <v>50309</v>
      </c>
      <c r="D30381" s="24">
        <v>1</v>
      </c>
      <c r="E30381" s="71">
        <v>1.79</v>
      </c>
      <c r="F30381" s="67">
        <f t="shared" si="3450"/>
        <v>73.39</v>
      </c>
      <c r="G30381" s="25" t="s">
        <v>90618</v>
      </c>
      <c r="H30381" s="25">
        <v>1</v>
      </c>
      <c r="I30381" s="26" t="s">
        <v>50458</v>
      </c>
      <c r="J30381" s="24" t="s">
        <v>49258</v>
      </c>
      <c r="K30381" s="36" t="s">
        <v>50805</v>
      </c>
      <c r="L30381" s="93" t="s">
        <v>90628</v>
      </c>
      <c r="M30381" s="107">
        <f t="shared" si="3451"/>
        <v>88.068000000000012</v>
      </c>
      <c r="N30381" s="90"/>
      <c r="O30381" s="90"/>
    </row>
    <row r="30382" spans="1:15" ht="12.75" customHeight="1">
      <c r="A30382" s="23" t="s">
        <v>129</v>
      </c>
      <c r="B30382" s="23" t="s">
        <v>34024</v>
      </c>
      <c r="C30382" s="23" t="s">
        <v>50309</v>
      </c>
      <c r="D30382" s="24">
        <v>1</v>
      </c>
      <c r="E30382" s="71">
        <v>1.79</v>
      </c>
      <c r="F30382" s="67">
        <f t="shared" si="3450"/>
        <v>73.39</v>
      </c>
      <c r="G30382" s="25" t="s">
        <v>90618</v>
      </c>
      <c r="H30382" s="25">
        <v>1</v>
      </c>
      <c r="I30382" s="26" t="s">
        <v>50458</v>
      </c>
      <c r="J30382" s="24" t="s">
        <v>49258</v>
      </c>
      <c r="K30382" s="36" t="s">
        <v>50806</v>
      </c>
      <c r="L30382" s="93" t="s">
        <v>90628</v>
      </c>
      <c r="M30382" s="107">
        <f t="shared" si="3451"/>
        <v>88.068000000000012</v>
      </c>
      <c r="N30382" s="90"/>
      <c r="O30382" s="90"/>
    </row>
    <row r="30383" spans="1:15" ht="12.75" customHeight="1">
      <c r="A30383" s="23" t="s">
        <v>122</v>
      </c>
      <c r="B30383" s="23" t="s">
        <v>34017</v>
      </c>
      <c r="C30383" s="23" t="s">
        <v>50309</v>
      </c>
      <c r="D30383" s="24">
        <v>1</v>
      </c>
      <c r="E30383" s="71">
        <v>112.83</v>
      </c>
      <c r="F30383" s="67">
        <f t="shared" si="3450"/>
        <v>4626.03</v>
      </c>
      <c r="G30383" s="25" t="s">
        <v>90613</v>
      </c>
      <c r="H30383" s="25">
        <v>1</v>
      </c>
      <c r="I30383" s="26" t="s">
        <v>50458</v>
      </c>
      <c r="J30383" s="24" t="s">
        <v>49258</v>
      </c>
      <c r="K30383" s="36" t="s">
        <v>50800</v>
      </c>
      <c r="L30383" s="93" t="s">
        <v>90615</v>
      </c>
      <c r="M30383" s="107">
        <f t="shared" ref="M30383:M30427" si="3452">E30383*$I$2</f>
        <v>4626.03</v>
      </c>
      <c r="N30383" s="90"/>
      <c r="O30383" s="90"/>
    </row>
    <row r="30384" spans="1:15" ht="12.75" customHeight="1">
      <c r="A30384" s="23" t="s">
        <v>123</v>
      </c>
      <c r="B30384" s="23" t="s">
        <v>34018</v>
      </c>
      <c r="C30384" s="23" t="s">
        <v>50309</v>
      </c>
      <c r="D30384" s="24">
        <v>1</v>
      </c>
      <c r="E30384" s="71">
        <v>112.83</v>
      </c>
      <c r="F30384" s="67">
        <f t="shared" si="3450"/>
        <v>4626.03</v>
      </c>
      <c r="G30384" s="25" t="s">
        <v>90613</v>
      </c>
      <c r="H30384" s="25">
        <v>1</v>
      </c>
      <c r="I30384" s="26" t="s">
        <v>50458</v>
      </c>
      <c r="J30384" s="24" t="s">
        <v>49258</v>
      </c>
      <c r="K30384" s="36" t="s">
        <v>50801</v>
      </c>
      <c r="L30384" s="93" t="s">
        <v>90615</v>
      </c>
      <c r="M30384" s="107">
        <f t="shared" si="3452"/>
        <v>4626.03</v>
      </c>
      <c r="N30384" s="90"/>
      <c r="O30384" s="90"/>
    </row>
    <row r="30385" spans="1:15" ht="12.75" customHeight="1">
      <c r="A30385" s="23" t="s">
        <v>124</v>
      </c>
      <c r="B30385" s="23" t="s">
        <v>34019</v>
      </c>
      <c r="C30385" s="23" t="s">
        <v>50309</v>
      </c>
      <c r="D30385" s="24">
        <v>1</v>
      </c>
      <c r="E30385" s="71">
        <v>112.83</v>
      </c>
      <c r="F30385" s="67">
        <f t="shared" si="3450"/>
        <v>4626.03</v>
      </c>
      <c r="G30385" s="25" t="s">
        <v>90613</v>
      </c>
      <c r="H30385" s="25">
        <v>1</v>
      </c>
      <c r="I30385" s="26" t="s">
        <v>50458</v>
      </c>
      <c r="J30385" s="24" t="s">
        <v>49258</v>
      </c>
      <c r="K30385" s="36" t="s">
        <v>50802</v>
      </c>
      <c r="L30385" s="93" t="s">
        <v>90615</v>
      </c>
      <c r="M30385" s="107">
        <f t="shared" si="3452"/>
        <v>4626.03</v>
      </c>
      <c r="N30385" s="90"/>
      <c r="O30385" s="90"/>
    </row>
    <row r="30386" spans="1:15" ht="12.75" customHeight="1">
      <c r="A30386" s="23" t="s">
        <v>17577</v>
      </c>
      <c r="B30386" s="23" t="s">
        <v>21207</v>
      </c>
      <c r="C30386" s="23" t="s">
        <v>50309</v>
      </c>
      <c r="D30386" s="24">
        <v>1</v>
      </c>
      <c r="E30386" s="71">
        <v>27.72</v>
      </c>
      <c r="F30386" s="67">
        <f t="shared" si="3450"/>
        <v>1136.52</v>
      </c>
      <c r="G30386" s="25" t="s">
        <v>90613</v>
      </c>
      <c r="H30386" s="25">
        <v>1</v>
      </c>
      <c r="I30386" s="26" t="s">
        <v>50376</v>
      </c>
      <c r="J30386" s="24" t="s">
        <v>49264</v>
      </c>
      <c r="K30386" s="36" t="s">
        <v>75685</v>
      </c>
      <c r="L30386" s="93" t="s">
        <v>92354</v>
      </c>
      <c r="M30386" s="107">
        <f t="shared" si="3452"/>
        <v>1136.52</v>
      </c>
      <c r="N30386" s="90"/>
      <c r="O30386" s="90"/>
    </row>
    <row r="30387" spans="1:15" ht="12.75" customHeight="1">
      <c r="A30387" s="23" t="s">
        <v>17576</v>
      </c>
      <c r="B30387" s="23" t="s">
        <v>31976</v>
      </c>
      <c r="C30387" s="23" t="s">
        <v>50309</v>
      </c>
      <c r="D30387" s="24">
        <v>1</v>
      </c>
      <c r="E30387" s="71">
        <v>50.57</v>
      </c>
      <c r="F30387" s="67">
        <f t="shared" si="3450"/>
        <v>2073.37</v>
      </c>
      <c r="G30387" s="25" t="s">
        <v>90613</v>
      </c>
      <c r="H30387" s="25">
        <v>1</v>
      </c>
      <c r="I30387" s="26" t="s">
        <v>50376</v>
      </c>
      <c r="J30387" s="24" t="s">
        <v>49264</v>
      </c>
      <c r="K30387" s="36" t="s">
        <v>75683</v>
      </c>
      <c r="L30387" s="93" t="s">
        <v>92354</v>
      </c>
      <c r="M30387" s="107">
        <f t="shared" si="3452"/>
        <v>2073.37</v>
      </c>
      <c r="N30387" s="90"/>
      <c r="O30387" s="90"/>
    </row>
    <row r="30388" spans="1:15" ht="12.75" customHeight="1">
      <c r="A30388" s="23" t="s">
        <v>17575</v>
      </c>
      <c r="B30388" s="23" t="s">
        <v>31975</v>
      </c>
      <c r="C30388" s="23" t="s">
        <v>50309</v>
      </c>
      <c r="D30388" s="24">
        <v>1</v>
      </c>
      <c r="E30388" s="71">
        <v>54.82</v>
      </c>
      <c r="F30388" s="67">
        <f t="shared" si="3450"/>
        <v>2247.62</v>
      </c>
      <c r="G30388" s="25" t="s">
        <v>90613</v>
      </c>
      <c r="H30388" s="25">
        <v>1</v>
      </c>
      <c r="I30388" s="26" t="s">
        <v>50376</v>
      </c>
      <c r="J30388" s="24" t="s">
        <v>49264</v>
      </c>
      <c r="K30388" s="36" t="s">
        <v>75682</v>
      </c>
      <c r="L30388" s="93" t="s">
        <v>92354</v>
      </c>
      <c r="M30388" s="107">
        <f t="shared" si="3452"/>
        <v>2247.62</v>
      </c>
      <c r="N30388" s="90"/>
      <c r="O30388" s="90"/>
    </row>
    <row r="30389" spans="1:15" ht="12.75" customHeight="1">
      <c r="A30389" s="23" t="s">
        <v>17574</v>
      </c>
      <c r="B30389" s="23" t="s">
        <v>31974</v>
      </c>
      <c r="C30389" s="23" t="s">
        <v>50309</v>
      </c>
      <c r="D30389" s="24">
        <v>1</v>
      </c>
      <c r="E30389" s="71">
        <v>58.06</v>
      </c>
      <c r="F30389" s="67">
        <f t="shared" si="3450"/>
        <v>2380.46</v>
      </c>
      <c r="G30389" s="25" t="s">
        <v>90613</v>
      </c>
      <c r="H30389" s="25">
        <v>1</v>
      </c>
      <c r="I30389" s="26" t="s">
        <v>50376</v>
      </c>
      <c r="J30389" s="24" t="s">
        <v>49264</v>
      </c>
      <c r="K30389" s="36" t="s">
        <v>75681</v>
      </c>
      <c r="L30389" s="93" t="s">
        <v>92354</v>
      </c>
      <c r="M30389" s="107">
        <f t="shared" si="3452"/>
        <v>2380.46</v>
      </c>
      <c r="N30389" s="90"/>
      <c r="O30389" s="90"/>
    </row>
    <row r="30390" spans="1:15" ht="12.75" customHeight="1">
      <c r="A30390" s="23" t="s">
        <v>17573</v>
      </c>
      <c r="B30390" s="23" t="s">
        <v>31973</v>
      </c>
      <c r="C30390" s="23" t="s">
        <v>50309</v>
      </c>
      <c r="D30390" s="24">
        <v>1</v>
      </c>
      <c r="E30390" s="71">
        <v>50.89</v>
      </c>
      <c r="F30390" s="67">
        <f t="shared" si="3450"/>
        <v>2086.4900000000002</v>
      </c>
      <c r="G30390" s="25" t="s">
        <v>90613</v>
      </c>
      <c r="H30390" s="25">
        <v>1</v>
      </c>
      <c r="I30390" s="26" t="s">
        <v>50376</v>
      </c>
      <c r="J30390" s="24" t="s">
        <v>49264</v>
      </c>
      <c r="K30390" s="36" t="s">
        <v>75680</v>
      </c>
      <c r="L30390" s="93" t="s">
        <v>92354</v>
      </c>
      <c r="M30390" s="107">
        <f t="shared" si="3452"/>
        <v>2086.4900000000002</v>
      </c>
      <c r="N30390" s="90"/>
      <c r="O30390" s="90"/>
    </row>
    <row r="30391" spans="1:15" ht="12.75" customHeight="1">
      <c r="A30391" s="23" t="s">
        <v>17579</v>
      </c>
      <c r="B30391" s="23" t="s">
        <v>31977</v>
      </c>
      <c r="C30391" s="23" t="s">
        <v>50309</v>
      </c>
      <c r="D30391" s="24">
        <v>1</v>
      </c>
      <c r="E30391" s="71">
        <v>152.84</v>
      </c>
      <c r="F30391" s="67">
        <f t="shared" si="3450"/>
        <v>6266.4400000000005</v>
      </c>
      <c r="G30391" s="25" t="s">
        <v>90613</v>
      </c>
      <c r="H30391" s="25">
        <v>1</v>
      </c>
      <c r="I30391" s="26" t="s">
        <v>50472</v>
      </c>
      <c r="J30391" s="24" t="s">
        <v>49266</v>
      </c>
      <c r="K30391" s="36" t="s">
        <v>75623</v>
      </c>
      <c r="L30391" s="93" t="s">
        <v>92354</v>
      </c>
      <c r="M30391" s="107">
        <f t="shared" si="3452"/>
        <v>6266.4400000000005</v>
      </c>
      <c r="N30391" s="90"/>
      <c r="O30391" s="90"/>
    </row>
    <row r="30392" spans="1:15" ht="12.75" customHeight="1">
      <c r="A30392" s="23" t="s">
        <v>17578</v>
      </c>
      <c r="B30392" s="23" t="s">
        <v>31971</v>
      </c>
      <c r="C30392" s="23" t="s">
        <v>50309</v>
      </c>
      <c r="D30392" s="24">
        <v>1</v>
      </c>
      <c r="E30392" s="71">
        <v>161.9</v>
      </c>
      <c r="F30392" s="67">
        <f t="shared" si="3450"/>
        <v>6637.9000000000005</v>
      </c>
      <c r="G30392" s="25" t="s">
        <v>90613</v>
      </c>
      <c r="H30392" s="25">
        <v>1</v>
      </c>
      <c r="I30392" s="26" t="s">
        <v>50472</v>
      </c>
      <c r="J30392" s="24" t="s">
        <v>49266</v>
      </c>
      <c r="K30392" s="36" t="s">
        <v>75620</v>
      </c>
      <c r="L30392" s="93" t="s">
        <v>92354</v>
      </c>
      <c r="M30392" s="107">
        <f t="shared" si="3452"/>
        <v>6637.9000000000005</v>
      </c>
      <c r="N30392" s="90"/>
      <c r="O30392" s="90"/>
    </row>
    <row r="30393" spans="1:15" ht="12.75" customHeight="1">
      <c r="A30393" s="23" t="s">
        <v>17571</v>
      </c>
      <c r="B30393" s="23" t="s">
        <v>31971</v>
      </c>
      <c r="C30393" s="23" t="s">
        <v>50309</v>
      </c>
      <c r="D30393" s="24">
        <v>1</v>
      </c>
      <c r="E30393" s="71">
        <v>171.8</v>
      </c>
      <c r="F30393" s="67">
        <f t="shared" si="3450"/>
        <v>7043.8</v>
      </c>
      <c r="G30393" s="25" t="s">
        <v>90613</v>
      </c>
      <c r="H30393" s="25">
        <v>1</v>
      </c>
      <c r="I30393" s="26" t="s">
        <v>50472</v>
      </c>
      <c r="J30393" s="24" t="s">
        <v>49266</v>
      </c>
      <c r="K30393" s="36" t="s">
        <v>75618</v>
      </c>
      <c r="L30393" s="93" t="s">
        <v>92354</v>
      </c>
      <c r="M30393" s="107">
        <f t="shared" si="3452"/>
        <v>7043.8</v>
      </c>
      <c r="N30393" s="90"/>
      <c r="O30393" s="90"/>
    </row>
    <row r="30394" spans="1:15" ht="12.75" customHeight="1">
      <c r="A30394" s="23" t="s">
        <v>17570</v>
      </c>
      <c r="B30394" s="23" t="s">
        <v>31970</v>
      </c>
      <c r="C30394" s="23" t="s">
        <v>50309</v>
      </c>
      <c r="D30394" s="24">
        <v>1</v>
      </c>
      <c r="E30394" s="71">
        <v>176.67</v>
      </c>
      <c r="F30394" s="67">
        <f t="shared" si="3450"/>
        <v>7243.4699999999993</v>
      </c>
      <c r="G30394" s="25" t="s">
        <v>90613</v>
      </c>
      <c r="H30394" s="25">
        <v>1</v>
      </c>
      <c r="I30394" s="26" t="s">
        <v>50472</v>
      </c>
      <c r="J30394" s="24" t="s">
        <v>49266</v>
      </c>
      <c r="K30394" s="36" t="s">
        <v>75617</v>
      </c>
      <c r="L30394" s="93" t="s">
        <v>92354</v>
      </c>
      <c r="M30394" s="107">
        <f t="shared" si="3452"/>
        <v>7243.4699999999993</v>
      </c>
      <c r="N30394" s="90"/>
      <c r="O30394" s="90"/>
    </row>
    <row r="30395" spans="1:15" ht="12.75" customHeight="1">
      <c r="A30395" s="23" t="s">
        <v>17603</v>
      </c>
      <c r="B30395" s="23" t="s">
        <v>31990</v>
      </c>
      <c r="C30395" s="23" t="s">
        <v>50309</v>
      </c>
      <c r="D30395" s="24">
        <v>1</v>
      </c>
      <c r="E30395" s="71">
        <v>103.17</v>
      </c>
      <c r="F30395" s="67">
        <f t="shared" si="3450"/>
        <v>4229.97</v>
      </c>
      <c r="G30395" s="25" t="s">
        <v>90613</v>
      </c>
      <c r="H30395" s="25">
        <v>1</v>
      </c>
      <c r="I30395" s="26" t="s">
        <v>50376</v>
      </c>
      <c r="J30395" s="24" t="s">
        <v>49264</v>
      </c>
      <c r="K30395" s="36" t="s">
        <v>75616</v>
      </c>
      <c r="L30395" s="93" t="s">
        <v>90615</v>
      </c>
      <c r="M30395" s="107">
        <f t="shared" si="3452"/>
        <v>4229.97</v>
      </c>
      <c r="N30395" s="90"/>
      <c r="O30395" s="90"/>
    </row>
    <row r="30396" spans="1:15" ht="12.75" customHeight="1">
      <c r="A30396" s="23" t="s">
        <v>17591</v>
      </c>
      <c r="B30396" s="23" t="s">
        <v>31990</v>
      </c>
      <c r="C30396" s="23" t="s">
        <v>50309</v>
      </c>
      <c r="D30396" s="24">
        <v>1</v>
      </c>
      <c r="E30396" s="71">
        <v>102.56</v>
      </c>
      <c r="F30396" s="67">
        <f t="shared" si="3450"/>
        <v>4204.96</v>
      </c>
      <c r="G30396" s="25" t="s">
        <v>90613</v>
      </c>
      <c r="H30396" s="25">
        <v>1</v>
      </c>
      <c r="I30396" s="26" t="s">
        <v>50376</v>
      </c>
      <c r="J30396" s="24" t="s">
        <v>49264</v>
      </c>
      <c r="K30396" s="36" t="s">
        <v>75615</v>
      </c>
      <c r="L30396" s="93" t="s">
        <v>90615</v>
      </c>
      <c r="M30396" s="107">
        <f t="shared" si="3452"/>
        <v>4204.96</v>
      </c>
      <c r="N30396" s="90"/>
      <c r="O30396" s="90"/>
    </row>
    <row r="30397" spans="1:15" ht="12.75" customHeight="1">
      <c r="A30397" s="23" t="s">
        <v>17590</v>
      </c>
      <c r="B30397" s="23" t="s">
        <v>31989</v>
      </c>
      <c r="C30397" s="23" t="s">
        <v>50309</v>
      </c>
      <c r="D30397" s="24">
        <v>1</v>
      </c>
      <c r="E30397" s="71">
        <v>79.19</v>
      </c>
      <c r="F30397" s="67">
        <f t="shared" si="3450"/>
        <v>3246.79</v>
      </c>
      <c r="G30397" s="25" t="s">
        <v>90613</v>
      </c>
      <c r="H30397" s="25">
        <v>1</v>
      </c>
      <c r="I30397" s="26" t="s">
        <v>50376</v>
      </c>
      <c r="J30397" s="24" t="s">
        <v>49264</v>
      </c>
      <c r="K30397" s="36" t="s">
        <v>75613</v>
      </c>
      <c r="L30397" s="93" t="s">
        <v>92354</v>
      </c>
      <c r="M30397" s="107">
        <f t="shared" si="3452"/>
        <v>3246.79</v>
      </c>
      <c r="N30397" s="90"/>
      <c r="O30397" s="90"/>
    </row>
    <row r="30398" spans="1:15" ht="12.75" customHeight="1">
      <c r="A30398" s="23" t="s">
        <v>17589</v>
      </c>
      <c r="B30398" s="23" t="s">
        <v>31988</v>
      </c>
      <c r="C30398" s="23" t="s">
        <v>50309</v>
      </c>
      <c r="D30398" s="24">
        <v>1</v>
      </c>
      <c r="E30398" s="71">
        <v>77.27</v>
      </c>
      <c r="F30398" s="67">
        <f t="shared" si="3450"/>
        <v>3168.0699999999997</v>
      </c>
      <c r="G30398" s="25" t="s">
        <v>90613</v>
      </c>
      <c r="H30398" s="25">
        <v>1</v>
      </c>
      <c r="I30398" s="26" t="s">
        <v>50376</v>
      </c>
      <c r="J30398" s="24" t="s">
        <v>49264</v>
      </c>
      <c r="K30398" s="36" t="s">
        <v>75612</v>
      </c>
      <c r="L30398" s="93" t="s">
        <v>92354</v>
      </c>
      <c r="M30398" s="107">
        <f t="shared" si="3452"/>
        <v>3168.0699999999997</v>
      </c>
      <c r="N30398" s="90"/>
      <c r="O30398" s="90"/>
    </row>
    <row r="30399" spans="1:15" ht="12.75" customHeight="1">
      <c r="A30399" s="23" t="s">
        <v>17584</v>
      </c>
      <c r="B30399" s="23" t="s">
        <v>31980</v>
      </c>
      <c r="C30399" s="23" t="s">
        <v>50309</v>
      </c>
      <c r="D30399" s="24">
        <v>1</v>
      </c>
      <c r="E30399" s="71">
        <v>77.5</v>
      </c>
      <c r="F30399" s="67">
        <f t="shared" si="3450"/>
        <v>3177.5</v>
      </c>
      <c r="G30399" s="25" t="s">
        <v>90613</v>
      </c>
      <c r="H30399" s="25">
        <v>1</v>
      </c>
      <c r="I30399" s="26" t="s">
        <v>50376</v>
      </c>
      <c r="J30399" s="24" t="s">
        <v>49264</v>
      </c>
      <c r="K30399" s="36" t="s">
        <v>75611</v>
      </c>
      <c r="L30399" s="93" t="s">
        <v>92354</v>
      </c>
      <c r="M30399" s="107">
        <f t="shared" si="3452"/>
        <v>3177.5</v>
      </c>
      <c r="N30399" s="90"/>
      <c r="O30399" s="90"/>
    </row>
    <row r="30400" spans="1:15" ht="12.75" customHeight="1">
      <c r="A30400" s="23" t="s">
        <v>17583</v>
      </c>
      <c r="B30400" s="23" t="s">
        <v>31979</v>
      </c>
      <c r="C30400" s="23" t="s">
        <v>50309</v>
      </c>
      <c r="D30400" s="24">
        <v>1</v>
      </c>
      <c r="E30400" s="71">
        <v>92.49</v>
      </c>
      <c r="F30400" s="67">
        <f t="shared" si="3450"/>
        <v>3792.0899999999997</v>
      </c>
      <c r="G30400" s="25" t="s">
        <v>90613</v>
      </c>
      <c r="H30400" s="25">
        <v>1</v>
      </c>
      <c r="I30400" s="26" t="s">
        <v>50376</v>
      </c>
      <c r="J30400" s="24" t="s">
        <v>49264</v>
      </c>
      <c r="K30400" s="36" t="s">
        <v>75610</v>
      </c>
      <c r="L30400" s="93" t="s">
        <v>90615</v>
      </c>
      <c r="M30400" s="107">
        <f t="shared" si="3452"/>
        <v>3792.0899999999997</v>
      </c>
      <c r="N30400" s="90"/>
      <c r="O30400" s="90"/>
    </row>
    <row r="30401" spans="1:15" ht="12.75" customHeight="1">
      <c r="A30401" s="23" t="s">
        <v>17569</v>
      </c>
      <c r="B30401" s="23" t="s">
        <v>31969</v>
      </c>
      <c r="C30401" s="23" t="s">
        <v>50309</v>
      </c>
      <c r="D30401" s="24">
        <v>1</v>
      </c>
      <c r="E30401" s="71">
        <v>91.94</v>
      </c>
      <c r="F30401" s="67">
        <f t="shared" si="3450"/>
        <v>3769.54</v>
      </c>
      <c r="G30401" s="25" t="s">
        <v>90613</v>
      </c>
      <c r="H30401" s="25">
        <v>1</v>
      </c>
      <c r="I30401" s="26" t="s">
        <v>50376</v>
      </c>
      <c r="J30401" s="24" t="s">
        <v>49264</v>
      </c>
      <c r="K30401" s="36" t="s">
        <v>75609</v>
      </c>
      <c r="L30401" s="93" t="s">
        <v>90615</v>
      </c>
      <c r="M30401" s="107">
        <f t="shared" si="3452"/>
        <v>3769.54</v>
      </c>
      <c r="N30401" s="90"/>
      <c r="O30401" s="90"/>
    </row>
    <row r="30402" spans="1:15" ht="12.75" customHeight="1">
      <c r="A30402" s="23" t="s">
        <v>17568</v>
      </c>
      <c r="B30402" s="23" t="s">
        <v>31968</v>
      </c>
      <c r="C30402" s="23" t="s">
        <v>50309</v>
      </c>
      <c r="D30402" s="24">
        <v>1</v>
      </c>
      <c r="E30402" s="71">
        <v>81.39</v>
      </c>
      <c r="F30402" s="67">
        <f t="shared" si="3450"/>
        <v>3336.9900000000002</v>
      </c>
      <c r="G30402" s="25" t="s">
        <v>90613</v>
      </c>
      <c r="H30402" s="25">
        <v>1</v>
      </c>
      <c r="I30402" s="26" t="s">
        <v>50376</v>
      </c>
      <c r="J30402" s="24" t="s">
        <v>49264</v>
      </c>
      <c r="K30402" s="36" t="s">
        <v>75608</v>
      </c>
      <c r="L30402" s="93" t="s">
        <v>92354</v>
      </c>
      <c r="M30402" s="107">
        <f t="shared" si="3452"/>
        <v>3336.9900000000002</v>
      </c>
      <c r="N30402" s="90"/>
      <c r="O30402" s="90"/>
    </row>
    <row r="30403" spans="1:15" ht="12.75" customHeight="1">
      <c r="A30403" s="23" t="s">
        <v>17567</v>
      </c>
      <c r="B30403" s="23" t="s">
        <v>31967</v>
      </c>
      <c r="C30403" s="23" t="s">
        <v>50309</v>
      </c>
      <c r="D30403" s="24">
        <v>1</v>
      </c>
      <c r="E30403" s="71">
        <v>79.66</v>
      </c>
      <c r="F30403" s="67">
        <f t="shared" ref="F30403:F30435" si="3453">E30403*$I$2</f>
        <v>3266.06</v>
      </c>
      <c r="G30403" s="25" t="s">
        <v>90613</v>
      </c>
      <c r="H30403" s="25">
        <v>1</v>
      </c>
      <c r="I30403" s="26" t="s">
        <v>50376</v>
      </c>
      <c r="J30403" s="24" t="s">
        <v>49264</v>
      </c>
      <c r="K30403" s="36" t="s">
        <v>75606</v>
      </c>
      <c r="L30403" s="93" t="s">
        <v>92354</v>
      </c>
      <c r="M30403" s="107">
        <f t="shared" si="3452"/>
        <v>3266.06</v>
      </c>
      <c r="N30403" s="90"/>
      <c r="O30403" s="90"/>
    </row>
    <row r="30404" spans="1:15" ht="12.75" customHeight="1">
      <c r="A30404" s="23" t="s">
        <v>17562</v>
      </c>
      <c r="B30404" s="23" t="s">
        <v>31966</v>
      </c>
      <c r="C30404" s="23" t="s">
        <v>50309</v>
      </c>
      <c r="D30404" s="24">
        <v>1</v>
      </c>
      <c r="E30404" s="71">
        <v>94.48</v>
      </c>
      <c r="F30404" s="67">
        <f t="shared" si="3453"/>
        <v>3873.6800000000003</v>
      </c>
      <c r="G30404" s="25" t="s">
        <v>90613</v>
      </c>
      <c r="H30404" s="25">
        <v>1</v>
      </c>
      <c r="I30404" s="26" t="s">
        <v>50376</v>
      </c>
      <c r="J30404" s="24" t="s">
        <v>49264</v>
      </c>
      <c r="K30404" s="36" t="s">
        <v>75605</v>
      </c>
      <c r="L30404" s="93" t="s">
        <v>90615</v>
      </c>
      <c r="M30404" s="107">
        <f t="shared" si="3452"/>
        <v>3873.6800000000003</v>
      </c>
      <c r="N30404" s="90"/>
      <c r="O30404" s="90"/>
    </row>
    <row r="30405" spans="1:15" ht="12.75" customHeight="1">
      <c r="A30405" s="23" t="s">
        <v>17598</v>
      </c>
      <c r="B30405" s="23" t="s">
        <v>20806</v>
      </c>
      <c r="C30405" s="23" t="s">
        <v>50309</v>
      </c>
      <c r="D30405" s="24">
        <v>1</v>
      </c>
      <c r="E30405" s="71">
        <v>152.69999999999999</v>
      </c>
      <c r="F30405" s="67">
        <f t="shared" si="3453"/>
        <v>6260.7</v>
      </c>
      <c r="G30405" s="25" t="s">
        <v>90613</v>
      </c>
      <c r="H30405" s="25">
        <v>1</v>
      </c>
      <c r="I30405" s="26" t="s">
        <v>50376</v>
      </c>
      <c r="J30405" s="24" t="s">
        <v>49264</v>
      </c>
      <c r="K30405" s="36" t="s">
        <v>75592</v>
      </c>
      <c r="L30405" s="93" t="s">
        <v>92354</v>
      </c>
      <c r="M30405" s="107">
        <f t="shared" si="3452"/>
        <v>6260.7</v>
      </c>
      <c r="N30405" s="90"/>
      <c r="O30405" s="90"/>
    </row>
    <row r="30406" spans="1:15" ht="12.75" customHeight="1">
      <c r="A30406" s="23" t="s">
        <v>17597</v>
      </c>
      <c r="B30406" s="23" t="s">
        <v>31996</v>
      </c>
      <c r="C30406" s="23" t="s">
        <v>50309</v>
      </c>
      <c r="D30406" s="24">
        <v>1</v>
      </c>
      <c r="E30406" s="71">
        <v>178.11</v>
      </c>
      <c r="F30406" s="67">
        <f t="shared" si="3453"/>
        <v>7302.51</v>
      </c>
      <c r="G30406" s="25" t="s">
        <v>90613</v>
      </c>
      <c r="H30406" s="25">
        <v>1</v>
      </c>
      <c r="I30406" s="26" t="s">
        <v>50376</v>
      </c>
      <c r="J30406" s="24" t="s">
        <v>49264</v>
      </c>
      <c r="K30406" s="36" t="s">
        <v>75591</v>
      </c>
      <c r="L30406" s="93" t="s">
        <v>92354</v>
      </c>
      <c r="M30406" s="107">
        <f t="shared" si="3452"/>
        <v>7302.51</v>
      </c>
      <c r="N30406" s="90"/>
      <c r="O30406" s="90"/>
    </row>
    <row r="30407" spans="1:15" ht="12.75" customHeight="1">
      <c r="A30407" s="23" t="s">
        <v>17605</v>
      </c>
      <c r="B30407" s="23" t="s">
        <v>31995</v>
      </c>
      <c r="C30407" s="23" t="s">
        <v>50309</v>
      </c>
      <c r="D30407" s="24">
        <v>1</v>
      </c>
      <c r="E30407" s="71">
        <v>187.16</v>
      </c>
      <c r="F30407" s="67">
        <f t="shared" si="3453"/>
        <v>7673.5599999999995</v>
      </c>
      <c r="G30407" s="25" t="s">
        <v>90613</v>
      </c>
      <c r="H30407" s="25">
        <v>1</v>
      </c>
      <c r="I30407" s="26" t="s">
        <v>50376</v>
      </c>
      <c r="J30407" s="24" t="s">
        <v>49264</v>
      </c>
      <c r="K30407" s="36" t="s">
        <v>75559</v>
      </c>
      <c r="L30407" s="93" t="s">
        <v>90632</v>
      </c>
      <c r="M30407" s="107">
        <f t="shared" si="3452"/>
        <v>7673.5599999999995</v>
      </c>
      <c r="N30407" s="90"/>
      <c r="O30407" s="90"/>
    </row>
    <row r="30408" spans="1:15" ht="12.75" customHeight="1">
      <c r="A30408" s="23" t="s">
        <v>125</v>
      </c>
      <c r="B30408" s="23" t="s">
        <v>34020</v>
      </c>
      <c r="C30408" s="23" t="s">
        <v>50309</v>
      </c>
      <c r="D30408" s="24">
        <v>1</v>
      </c>
      <c r="E30408" s="71">
        <v>101.67</v>
      </c>
      <c r="F30408" s="67">
        <f t="shared" si="3453"/>
        <v>4168.47</v>
      </c>
      <c r="G30408" s="25" t="s">
        <v>90613</v>
      </c>
      <c r="H30408" s="25">
        <v>1</v>
      </c>
      <c r="I30408" s="26" t="s">
        <v>50458</v>
      </c>
      <c r="J30408" s="24" t="s">
        <v>49258</v>
      </c>
      <c r="K30408" s="36" t="s">
        <v>50803</v>
      </c>
      <c r="L30408" s="93" t="s">
        <v>90615</v>
      </c>
      <c r="M30408" s="107">
        <f t="shared" si="3452"/>
        <v>4168.47</v>
      </c>
      <c r="N30408" s="90"/>
      <c r="O30408" s="90"/>
    </row>
    <row r="30409" spans="1:15" ht="12.75" customHeight="1">
      <c r="A30409" s="23" t="s">
        <v>126</v>
      </c>
      <c r="B30409" s="23" t="s">
        <v>34021</v>
      </c>
      <c r="C30409" s="23" t="s">
        <v>50309</v>
      </c>
      <c r="D30409" s="24">
        <v>1</v>
      </c>
      <c r="E30409" s="71">
        <v>101.67</v>
      </c>
      <c r="F30409" s="67">
        <f t="shared" si="3453"/>
        <v>4168.47</v>
      </c>
      <c r="G30409" s="25" t="s">
        <v>90613</v>
      </c>
      <c r="H30409" s="25">
        <v>1</v>
      </c>
      <c r="I30409" s="26" t="s">
        <v>50458</v>
      </c>
      <c r="J30409" s="24" t="s">
        <v>49258</v>
      </c>
      <c r="K30409" s="36" t="s">
        <v>94853</v>
      </c>
      <c r="L30409" s="93" t="s">
        <v>90615</v>
      </c>
      <c r="M30409" s="107">
        <f t="shared" si="3452"/>
        <v>4168.47</v>
      </c>
      <c r="N30409" s="90"/>
      <c r="O30409" s="90"/>
    </row>
    <row r="30410" spans="1:15" ht="12.75" customHeight="1">
      <c r="A30410" s="23" t="s">
        <v>79405</v>
      </c>
      <c r="B30410" s="23" t="s">
        <v>26685</v>
      </c>
      <c r="C30410" s="23" t="s">
        <v>50309</v>
      </c>
      <c r="D30410" s="24">
        <v>1</v>
      </c>
      <c r="E30410" s="71">
        <v>451.87</v>
      </c>
      <c r="F30410" s="67">
        <f t="shared" si="3453"/>
        <v>18526.670000000002</v>
      </c>
      <c r="G30410" s="25" t="s">
        <v>90613</v>
      </c>
      <c r="H30410" s="25">
        <v>1</v>
      </c>
      <c r="I30410" s="26" t="s">
        <v>50337</v>
      </c>
      <c r="J30410" s="24" t="s">
        <v>49263</v>
      </c>
      <c r="K30410" s="36" t="s">
        <v>86960</v>
      </c>
      <c r="L30410" s="93" t="s">
        <v>90764</v>
      </c>
      <c r="M30410" s="107">
        <f t="shared" si="3452"/>
        <v>18526.670000000002</v>
      </c>
      <c r="N30410" s="90"/>
      <c r="O30410" s="90"/>
    </row>
    <row r="30411" spans="1:15" ht="12.75" customHeight="1">
      <c r="A30411" s="23" t="s">
        <v>79404</v>
      </c>
      <c r="B30411" s="23" t="s">
        <v>26684</v>
      </c>
      <c r="C30411" s="23" t="s">
        <v>50309</v>
      </c>
      <c r="D30411" s="24">
        <v>1</v>
      </c>
      <c r="E30411" s="71">
        <v>418.84</v>
      </c>
      <c r="F30411" s="67">
        <f t="shared" si="3453"/>
        <v>17172.439999999999</v>
      </c>
      <c r="G30411" s="25" t="s">
        <v>90613</v>
      </c>
      <c r="H30411" s="25">
        <v>1</v>
      </c>
      <c r="I30411" s="26" t="s">
        <v>50337</v>
      </c>
      <c r="J30411" s="24" t="s">
        <v>49263</v>
      </c>
      <c r="K30411" s="36" t="s">
        <v>86959</v>
      </c>
      <c r="L30411" s="93" t="s">
        <v>90717</v>
      </c>
      <c r="M30411" s="107">
        <f t="shared" si="3452"/>
        <v>17172.439999999999</v>
      </c>
      <c r="N30411" s="90"/>
      <c r="O30411" s="90"/>
    </row>
    <row r="30412" spans="1:15" ht="12.75" customHeight="1">
      <c r="A30412" s="23" t="s">
        <v>79403</v>
      </c>
      <c r="B30412" s="23" t="s">
        <v>26683</v>
      </c>
      <c r="C30412" s="23" t="s">
        <v>50309</v>
      </c>
      <c r="D30412" s="24">
        <v>1</v>
      </c>
      <c r="E30412" s="71">
        <v>429.89</v>
      </c>
      <c r="F30412" s="67">
        <f t="shared" si="3453"/>
        <v>17625.489999999998</v>
      </c>
      <c r="G30412" s="25" t="s">
        <v>90613</v>
      </c>
      <c r="H30412" s="25">
        <v>1</v>
      </c>
      <c r="I30412" s="26" t="s">
        <v>50337</v>
      </c>
      <c r="J30412" s="24" t="s">
        <v>49263</v>
      </c>
      <c r="K30412" s="36" t="s">
        <v>86958</v>
      </c>
      <c r="L30412" s="93" t="s">
        <v>90717</v>
      </c>
      <c r="M30412" s="107">
        <f t="shared" si="3452"/>
        <v>17625.489999999998</v>
      </c>
      <c r="N30412" s="90"/>
      <c r="O30412" s="90"/>
    </row>
    <row r="30413" spans="1:15" ht="12.75" customHeight="1">
      <c r="A30413" s="23" t="s">
        <v>12922</v>
      </c>
      <c r="B30413" s="23" t="s">
        <v>27955</v>
      </c>
      <c r="C30413" s="23" t="s">
        <v>50309</v>
      </c>
      <c r="D30413" s="24">
        <v>1</v>
      </c>
      <c r="E30413" s="71">
        <v>186.39</v>
      </c>
      <c r="F30413" s="67">
        <f t="shared" si="3453"/>
        <v>7641.99</v>
      </c>
      <c r="G30413" s="25" t="s">
        <v>90613</v>
      </c>
      <c r="H30413" s="25">
        <v>1</v>
      </c>
      <c r="I30413" s="26" t="s">
        <v>50387</v>
      </c>
      <c r="J30413" s="24" t="s">
        <v>49268</v>
      </c>
      <c r="K30413" s="36" t="s">
        <v>74821</v>
      </c>
      <c r="L30413" s="93" t="s">
        <v>93921</v>
      </c>
      <c r="M30413" s="107">
        <f t="shared" si="3452"/>
        <v>7641.99</v>
      </c>
      <c r="N30413" s="90"/>
      <c r="O30413" s="90"/>
    </row>
    <row r="30414" spans="1:15" ht="12.75" customHeight="1">
      <c r="A30414" s="23" t="s">
        <v>12923</v>
      </c>
      <c r="B30414" s="23" t="s">
        <v>27956</v>
      </c>
      <c r="C30414" s="23" t="s">
        <v>50309</v>
      </c>
      <c r="D30414" s="24">
        <v>1</v>
      </c>
      <c r="E30414" s="71">
        <v>186.39</v>
      </c>
      <c r="F30414" s="67">
        <f t="shared" si="3453"/>
        <v>7641.99</v>
      </c>
      <c r="G30414" s="25" t="s">
        <v>90613</v>
      </c>
      <c r="H30414" s="25">
        <v>1</v>
      </c>
      <c r="I30414" s="26" t="s">
        <v>50387</v>
      </c>
      <c r="J30414" s="24" t="s">
        <v>49268</v>
      </c>
      <c r="K30414" s="36" t="s">
        <v>74820</v>
      </c>
      <c r="L30414" s="93" t="s">
        <v>93921</v>
      </c>
      <c r="M30414" s="107">
        <f t="shared" si="3452"/>
        <v>7641.99</v>
      </c>
      <c r="N30414" s="90"/>
      <c r="O30414" s="90"/>
    </row>
    <row r="30415" spans="1:15" ht="12.75" customHeight="1">
      <c r="A30415" s="23" t="s">
        <v>12924</v>
      </c>
      <c r="B30415" s="23" t="s">
        <v>27957</v>
      </c>
      <c r="C30415" s="23" t="s">
        <v>50309</v>
      </c>
      <c r="D30415" s="24">
        <v>1</v>
      </c>
      <c r="E30415" s="71">
        <v>192.1</v>
      </c>
      <c r="F30415" s="67">
        <f t="shared" si="3453"/>
        <v>7876.0999999999995</v>
      </c>
      <c r="G30415" s="25" t="s">
        <v>90613</v>
      </c>
      <c r="H30415" s="25">
        <v>1</v>
      </c>
      <c r="I30415" s="26" t="s">
        <v>50387</v>
      </c>
      <c r="J30415" s="24" t="s">
        <v>49268</v>
      </c>
      <c r="K30415" s="36" t="s">
        <v>74819</v>
      </c>
      <c r="L30415" s="93" t="s">
        <v>93921</v>
      </c>
      <c r="M30415" s="107">
        <f t="shared" si="3452"/>
        <v>7876.0999999999995</v>
      </c>
      <c r="N30415" s="90"/>
      <c r="O30415" s="90"/>
    </row>
    <row r="30416" spans="1:15" ht="12.75" customHeight="1">
      <c r="A30416" s="23" t="s">
        <v>12925</v>
      </c>
      <c r="B30416" s="23" t="s">
        <v>27958</v>
      </c>
      <c r="C30416" s="23" t="s">
        <v>50309</v>
      </c>
      <c r="D30416" s="24">
        <v>1</v>
      </c>
      <c r="E30416" s="71">
        <v>192.1</v>
      </c>
      <c r="F30416" s="67">
        <f t="shared" si="3453"/>
        <v>7876.0999999999995</v>
      </c>
      <c r="G30416" s="25" t="s">
        <v>90613</v>
      </c>
      <c r="H30416" s="25">
        <v>1</v>
      </c>
      <c r="I30416" s="26" t="s">
        <v>50387</v>
      </c>
      <c r="J30416" s="24" t="s">
        <v>49268</v>
      </c>
      <c r="K30416" s="36" t="s">
        <v>74818</v>
      </c>
      <c r="L30416" s="93" t="s">
        <v>93921</v>
      </c>
      <c r="M30416" s="107">
        <f t="shared" si="3452"/>
        <v>7876.0999999999995</v>
      </c>
      <c r="N30416" s="90"/>
      <c r="O30416" s="90"/>
    </row>
    <row r="30417" spans="1:15" ht="12.75" customHeight="1">
      <c r="A30417" s="23" t="s">
        <v>12926</v>
      </c>
      <c r="B30417" s="23" t="s">
        <v>27959</v>
      </c>
      <c r="C30417" s="23" t="s">
        <v>50309</v>
      </c>
      <c r="D30417" s="24">
        <v>1</v>
      </c>
      <c r="E30417" s="71">
        <v>174.95</v>
      </c>
      <c r="F30417" s="67">
        <f t="shared" si="3453"/>
        <v>7172.95</v>
      </c>
      <c r="G30417" s="25" t="s">
        <v>90613</v>
      </c>
      <c r="H30417" s="25">
        <v>1</v>
      </c>
      <c r="I30417" s="26" t="s">
        <v>50387</v>
      </c>
      <c r="J30417" s="24" t="s">
        <v>49268</v>
      </c>
      <c r="K30417" s="36" t="s">
        <v>74817</v>
      </c>
      <c r="L30417" s="93" t="s">
        <v>93921</v>
      </c>
      <c r="M30417" s="107">
        <f t="shared" si="3452"/>
        <v>7172.95</v>
      </c>
      <c r="N30417" s="90"/>
      <c r="O30417" s="90"/>
    </row>
    <row r="30418" spans="1:15" ht="12.75" customHeight="1">
      <c r="A30418" s="23" t="s">
        <v>12927</v>
      </c>
      <c r="B30418" s="23" t="s">
        <v>27960</v>
      </c>
      <c r="C30418" s="23" t="s">
        <v>50309</v>
      </c>
      <c r="D30418" s="24">
        <v>1</v>
      </c>
      <c r="E30418" s="71">
        <v>174.95</v>
      </c>
      <c r="F30418" s="67">
        <f t="shared" si="3453"/>
        <v>7172.95</v>
      </c>
      <c r="G30418" s="25" t="s">
        <v>90613</v>
      </c>
      <c r="H30418" s="25">
        <v>1</v>
      </c>
      <c r="I30418" s="26" t="s">
        <v>50387</v>
      </c>
      <c r="J30418" s="24" t="s">
        <v>49268</v>
      </c>
      <c r="K30418" s="36" t="s">
        <v>74816</v>
      </c>
      <c r="L30418" s="93" t="s">
        <v>93921</v>
      </c>
      <c r="M30418" s="107">
        <f t="shared" si="3452"/>
        <v>7172.95</v>
      </c>
      <c r="N30418" s="90"/>
      <c r="O30418" s="90"/>
    </row>
    <row r="30419" spans="1:15" ht="12.75" customHeight="1">
      <c r="A30419" s="23" t="s">
        <v>12928</v>
      </c>
      <c r="B30419" s="23" t="s">
        <v>27961</v>
      </c>
      <c r="C30419" s="23" t="s">
        <v>50309</v>
      </c>
      <c r="D30419" s="24">
        <v>1</v>
      </c>
      <c r="E30419" s="71">
        <v>128.07</v>
      </c>
      <c r="F30419" s="67">
        <f t="shared" si="3453"/>
        <v>5250.87</v>
      </c>
      <c r="G30419" s="25" t="s">
        <v>90613</v>
      </c>
      <c r="H30419" s="25">
        <v>1</v>
      </c>
      <c r="I30419" s="26" t="s">
        <v>50387</v>
      </c>
      <c r="J30419" s="24" t="s">
        <v>49268</v>
      </c>
      <c r="K30419" s="36" t="s">
        <v>74815</v>
      </c>
      <c r="L30419" s="93" t="s">
        <v>90724</v>
      </c>
      <c r="M30419" s="107">
        <f t="shared" si="3452"/>
        <v>5250.87</v>
      </c>
      <c r="N30419" s="90"/>
      <c r="O30419" s="90"/>
    </row>
    <row r="30420" spans="1:15" ht="12.75" customHeight="1">
      <c r="A30420" s="23" t="s">
        <v>12929</v>
      </c>
      <c r="B30420" s="23" t="s">
        <v>27962</v>
      </c>
      <c r="C30420" s="23" t="s">
        <v>50309</v>
      </c>
      <c r="D30420" s="24">
        <v>1</v>
      </c>
      <c r="E30420" s="71">
        <v>128.07</v>
      </c>
      <c r="F30420" s="67">
        <f t="shared" si="3453"/>
        <v>5250.87</v>
      </c>
      <c r="G30420" s="25" t="s">
        <v>90613</v>
      </c>
      <c r="H30420" s="25">
        <v>1</v>
      </c>
      <c r="I30420" s="26" t="s">
        <v>50387</v>
      </c>
      <c r="J30420" s="24" t="s">
        <v>49268</v>
      </c>
      <c r="K30420" s="36" t="s">
        <v>74814</v>
      </c>
      <c r="L30420" s="93" t="s">
        <v>93921</v>
      </c>
      <c r="M30420" s="107">
        <f t="shared" si="3452"/>
        <v>5250.87</v>
      </c>
      <c r="N30420" s="90"/>
      <c r="O30420" s="90"/>
    </row>
    <row r="30421" spans="1:15" ht="12.75" customHeight="1">
      <c r="A30421" s="23" t="s">
        <v>12930</v>
      </c>
      <c r="B30421" s="23" t="s">
        <v>27963</v>
      </c>
      <c r="C30421" s="23" t="s">
        <v>50309</v>
      </c>
      <c r="D30421" s="24">
        <v>1</v>
      </c>
      <c r="E30421" s="71">
        <v>117.78</v>
      </c>
      <c r="F30421" s="67">
        <f t="shared" si="3453"/>
        <v>4828.9800000000005</v>
      </c>
      <c r="G30421" s="25" t="s">
        <v>90613</v>
      </c>
      <c r="H30421" s="25">
        <v>1</v>
      </c>
      <c r="I30421" s="26" t="s">
        <v>50387</v>
      </c>
      <c r="J30421" s="24" t="s">
        <v>49268</v>
      </c>
      <c r="K30421" s="36" t="s">
        <v>74813</v>
      </c>
      <c r="L30421" s="93" t="s">
        <v>93921</v>
      </c>
      <c r="M30421" s="107">
        <f t="shared" si="3452"/>
        <v>4828.9800000000005</v>
      </c>
      <c r="N30421" s="90"/>
      <c r="O30421" s="90"/>
    </row>
    <row r="30422" spans="1:15" ht="12.75" customHeight="1">
      <c r="A30422" s="23" t="s">
        <v>12931</v>
      </c>
      <c r="B30422" s="23" t="s">
        <v>27964</v>
      </c>
      <c r="C30422" s="23" t="s">
        <v>50309</v>
      </c>
      <c r="D30422" s="24">
        <v>1</v>
      </c>
      <c r="E30422" s="71">
        <v>117.78</v>
      </c>
      <c r="F30422" s="67">
        <f t="shared" si="3453"/>
        <v>4828.9800000000005</v>
      </c>
      <c r="G30422" s="25" t="s">
        <v>90613</v>
      </c>
      <c r="H30422" s="25">
        <v>1</v>
      </c>
      <c r="I30422" s="26" t="s">
        <v>50387</v>
      </c>
      <c r="J30422" s="24" t="s">
        <v>49268</v>
      </c>
      <c r="K30422" s="36" t="s">
        <v>74812</v>
      </c>
      <c r="L30422" s="93" t="s">
        <v>93921</v>
      </c>
      <c r="M30422" s="107">
        <f t="shared" si="3452"/>
        <v>4828.9800000000005</v>
      </c>
      <c r="N30422" s="90"/>
      <c r="O30422" s="90"/>
    </row>
    <row r="30423" spans="1:15" ht="12.75" customHeight="1">
      <c r="A30423" s="23" t="s">
        <v>12899</v>
      </c>
      <c r="B30423" s="23" t="s">
        <v>27932</v>
      </c>
      <c r="C30423" s="23" t="s">
        <v>50309</v>
      </c>
      <c r="D30423" s="24">
        <v>1</v>
      </c>
      <c r="E30423" s="71">
        <v>172.8</v>
      </c>
      <c r="F30423" s="67">
        <f t="shared" si="3453"/>
        <v>7084.8</v>
      </c>
      <c r="G30423" s="25" t="s">
        <v>90613</v>
      </c>
      <c r="H30423" s="25">
        <v>1</v>
      </c>
      <c r="I30423" s="26" t="s">
        <v>50387</v>
      </c>
      <c r="J30423" s="24" t="s">
        <v>49268</v>
      </c>
      <c r="K30423" s="36" t="s">
        <v>74168</v>
      </c>
      <c r="L30423" s="93" t="s">
        <v>92354</v>
      </c>
      <c r="M30423" s="107">
        <f t="shared" si="3452"/>
        <v>7084.8</v>
      </c>
      <c r="N30423" s="90"/>
      <c r="O30423" s="90"/>
    </row>
    <row r="30424" spans="1:15" ht="12.75" customHeight="1">
      <c r="A30424" s="23" t="s">
        <v>12900</v>
      </c>
      <c r="B30424" s="23" t="s">
        <v>27933</v>
      </c>
      <c r="C30424" s="23" t="s">
        <v>50309</v>
      </c>
      <c r="D30424" s="24">
        <v>1</v>
      </c>
      <c r="E30424" s="71">
        <v>45.86</v>
      </c>
      <c r="F30424" s="67">
        <f t="shared" si="3453"/>
        <v>1880.26</v>
      </c>
      <c r="G30424" s="25" t="s">
        <v>90613</v>
      </c>
      <c r="H30424" s="25">
        <v>1</v>
      </c>
      <c r="I30424" s="26" t="s">
        <v>50376</v>
      </c>
      <c r="J30424" s="24" t="s">
        <v>49264</v>
      </c>
      <c r="K30424" s="36" t="s">
        <v>73741</v>
      </c>
      <c r="L30424" s="93" t="s">
        <v>90615</v>
      </c>
      <c r="M30424" s="107">
        <f t="shared" si="3452"/>
        <v>1880.26</v>
      </c>
      <c r="N30424" s="90"/>
      <c r="O30424" s="90"/>
    </row>
    <row r="30425" spans="1:15" ht="12.75" customHeight="1">
      <c r="A30425" s="23" t="s">
        <v>11547</v>
      </c>
      <c r="B30425" s="23" t="s">
        <v>26744</v>
      </c>
      <c r="C30425" s="23" t="s">
        <v>50309</v>
      </c>
      <c r="D30425" s="24">
        <v>1</v>
      </c>
      <c r="E30425" s="71">
        <v>10.36</v>
      </c>
      <c r="F30425" s="67">
        <f t="shared" si="3453"/>
        <v>424.76</v>
      </c>
      <c r="G30425" s="25" t="s">
        <v>90613</v>
      </c>
      <c r="H30425" s="25">
        <v>1</v>
      </c>
      <c r="I30425" s="26" t="s">
        <v>50375</v>
      </c>
      <c r="J30425" s="24" t="s">
        <v>49267</v>
      </c>
      <c r="K30425" s="36" t="s">
        <v>73229</v>
      </c>
      <c r="L30425" s="93" t="s">
        <v>90615</v>
      </c>
      <c r="M30425" s="107">
        <f t="shared" si="3452"/>
        <v>424.76</v>
      </c>
      <c r="N30425" s="90"/>
      <c r="O30425" s="90"/>
    </row>
    <row r="30426" spans="1:15" ht="12.75" customHeight="1">
      <c r="A30426" s="23" t="s">
        <v>40952</v>
      </c>
      <c r="B30426" s="23" t="s">
        <v>47364</v>
      </c>
      <c r="C30426" s="23" t="s">
        <v>50309</v>
      </c>
      <c r="D30426" s="24">
        <v>1</v>
      </c>
      <c r="E30426" s="71">
        <v>228.99</v>
      </c>
      <c r="F30426" s="67">
        <f t="shared" si="3453"/>
        <v>9388.59</v>
      </c>
      <c r="G30426" s="25" t="s">
        <v>90613</v>
      </c>
      <c r="H30426" s="25">
        <v>1</v>
      </c>
      <c r="I30426" s="26" t="s">
        <v>50379</v>
      </c>
      <c r="J30426" s="24" t="s">
        <v>49279</v>
      </c>
      <c r="K30426" s="36" t="s">
        <v>71243</v>
      </c>
      <c r="L30426" s="93" t="s">
        <v>90724</v>
      </c>
      <c r="M30426" s="107">
        <f t="shared" si="3452"/>
        <v>9388.59</v>
      </c>
      <c r="N30426" s="90"/>
      <c r="O30426" s="90"/>
    </row>
    <row r="30427" spans="1:15" ht="12.75" customHeight="1">
      <c r="A30427" s="23" t="s">
        <v>40953</v>
      </c>
      <c r="B30427" s="23" t="s">
        <v>47365</v>
      </c>
      <c r="C30427" s="23" t="s">
        <v>50309</v>
      </c>
      <c r="D30427" s="24">
        <v>1</v>
      </c>
      <c r="E30427" s="71">
        <v>200.37</v>
      </c>
      <c r="F30427" s="67">
        <f t="shared" si="3453"/>
        <v>8215.17</v>
      </c>
      <c r="G30427" s="25" t="s">
        <v>90613</v>
      </c>
      <c r="H30427" s="25">
        <v>1</v>
      </c>
      <c r="I30427" s="26" t="s">
        <v>50379</v>
      </c>
      <c r="J30427" s="24" t="s">
        <v>49279</v>
      </c>
      <c r="K30427" s="36" t="s">
        <v>71242</v>
      </c>
      <c r="L30427" s="93" t="s">
        <v>90724</v>
      </c>
      <c r="M30427" s="107">
        <f t="shared" si="3452"/>
        <v>8215.17</v>
      </c>
      <c r="N30427" s="90"/>
      <c r="O30427" s="90"/>
    </row>
    <row r="30428" spans="1:15" ht="12.75" customHeight="1">
      <c r="A30428" s="23" t="s">
        <v>40954</v>
      </c>
      <c r="B30428" s="23" t="s">
        <v>47366</v>
      </c>
      <c r="C30428" s="23" t="s">
        <v>50309</v>
      </c>
      <c r="D30428" s="24">
        <v>1</v>
      </c>
      <c r="E30428" s="71">
        <v>317.81</v>
      </c>
      <c r="F30428" s="67">
        <f t="shared" si="3453"/>
        <v>13030.210000000001</v>
      </c>
      <c r="G30428" s="25" t="s">
        <v>90618</v>
      </c>
      <c r="H30428" s="25">
        <v>1</v>
      </c>
      <c r="I30428" s="26" t="s">
        <v>50379</v>
      </c>
      <c r="J30428" s="24" t="s">
        <v>49279</v>
      </c>
      <c r="K30428" s="36" t="s">
        <v>71241</v>
      </c>
      <c r="L30428" s="93" t="s">
        <v>91829</v>
      </c>
      <c r="M30428" s="107">
        <f t="shared" ref="M30428" si="3454">E30428*1.2*$I$2</f>
        <v>15636.252</v>
      </c>
      <c r="N30428" s="90"/>
      <c r="O30428" s="90"/>
    </row>
    <row r="30429" spans="1:15" ht="12.75" customHeight="1">
      <c r="A30429" s="23" t="s">
        <v>79402</v>
      </c>
      <c r="B30429" s="23" t="s">
        <v>26682</v>
      </c>
      <c r="C30429" s="23" t="s">
        <v>50309</v>
      </c>
      <c r="D30429" s="24">
        <v>1</v>
      </c>
      <c r="E30429" s="71">
        <v>440.81</v>
      </c>
      <c r="F30429" s="67">
        <f t="shared" si="3453"/>
        <v>18073.21</v>
      </c>
      <c r="G30429" s="25" t="s">
        <v>90613</v>
      </c>
      <c r="H30429" s="25">
        <v>1</v>
      </c>
      <c r="I30429" s="26" t="s">
        <v>50337</v>
      </c>
      <c r="J30429" s="24" t="s">
        <v>49263</v>
      </c>
      <c r="K30429" s="36" t="s">
        <v>86957</v>
      </c>
      <c r="L30429" s="93" t="s">
        <v>90717</v>
      </c>
      <c r="M30429" s="107">
        <f t="shared" ref="M30429:M30450" si="3455">E30429*$I$2</f>
        <v>18073.21</v>
      </c>
      <c r="N30429" s="90"/>
      <c r="O30429" s="90"/>
    </row>
    <row r="30430" spans="1:15" ht="12.75" customHeight="1">
      <c r="A30430" s="23" t="s">
        <v>81541</v>
      </c>
      <c r="B30430" s="23" t="s">
        <v>26681</v>
      </c>
      <c r="C30430" s="23" t="s">
        <v>50309</v>
      </c>
      <c r="D30430" s="24">
        <v>1</v>
      </c>
      <c r="E30430" s="71">
        <v>451.87</v>
      </c>
      <c r="F30430" s="67">
        <f t="shared" si="3453"/>
        <v>18526.670000000002</v>
      </c>
      <c r="G30430" s="25" t="s">
        <v>90613</v>
      </c>
      <c r="H30430" s="25">
        <v>1</v>
      </c>
      <c r="I30430" s="26" t="s">
        <v>50337</v>
      </c>
      <c r="J30430" s="24" t="s">
        <v>49263</v>
      </c>
      <c r="K30430" s="36" t="s">
        <v>88145</v>
      </c>
      <c r="L30430" s="93" t="s">
        <v>90717</v>
      </c>
      <c r="M30430" s="107">
        <f t="shared" si="3455"/>
        <v>18526.670000000002</v>
      </c>
      <c r="N30430" s="90"/>
      <c r="O30430" s="90"/>
    </row>
    <row r="30431" spans="1:15" ht="12.75" customHeight="1">
      <c r="A30431" s="23" t="s">
        <v>81540</v>
      </c>
      <c r="B30431" s="23" t="s">
        <v>26680</v>
      </c>
      <c r="C30431" s="23" t="s">
        <v>50309</v>
      </c>
      <c r="D30431" s="24">
        <v>1</v>
      </c>
      <c r="E30431" s="71">
        <v>462.93</v>
      </c>
      <c r="F30431" s="67">
        <f t="shared" si="3453"/>
        <v>18980.13</v>
      </c>
      <c r="G30431" s="25" t="s">
        <v>90613</v>
      </c>
      <c r="H30431" s="25">
        <v>1</v>
      </c>
      <c r="I30431" s="26" t="s">
        <v>50337</v>
      </c>
      <c r="J30431" s="24" t="s">
        <v>49263</v>
      </c>
      <c r="K30431" s="36" t="s">
        <v>88144</v>
      </c>
      <c r="L30431" s="93" t="s">
        <v>90717</v>
      </c>
      <c r="M30431" s="107">
        <f t="shared" si="3455"/>
        <v>18980.13</v>
      </c>
      <c r="N30431" s="90"/>
      <c r="O30431" s="90"/>
    </row>
    <row r="30432" spans="1:15" ht="12.75" customHeight="1">
      <c r="A30432" s="23" t="s">
        <v>81539</v>
      </c>
      <c r="B30432" s="23" t="s">
        <v>26679</v>
      </c>
      <c r="C30432" s="23" t="s">
        <v>50309</v>
      </c>
      <c r="D30432" s="24">
        <v>1</v>
      </c>
      <c r="E30432" s="71">
        <v>473.98</v>
      </c>
      <c r="F30432" s="67">
        <f t="shared" si="3453"/>
        <v>19433.18</v>
      </c>
      <c r="G30432" s="25" t="s">
        <v>90613</v>
      </c>
      <c r="H30432" s="25">
        <v>1</v>
      </c>
      <c r="I30432" s="26" t="s">
        <v>50337</v>
      </c>
      <c r="J30432" s="24" t="s">
        <v>49263</v>
      </c>
      <c r="K30432" s="36" t="s">
        <v>88143</v>
      </c>
      <c r="L30432" s="93" t="s">
        <v>90717</v>
      </c>
      <c r="M30432" s="107">
        <f t="shared" si="3455"/>
        <v>19433.18</v>
      </c>
      <c r="N30432" s="90"/>
      <c r="O30432" s="90"/>
    </row>
    <row r="30433" spans="1:15" ht="12.75" customHeight="1">
      <c r="A30433" s="23" t="s">
        <v>81555</v>
      </c>
      <c r="B30433" s="23" t="s">
        <v>26678</v>
      </c>
      <c r="C30433" s="23" t="s">
        <v>50309</v>
      </c>
      <c r="D30433" s="24">
        <v>1</v>
      </c>
      <c r="E30433" s="71">
        <v>495.96</v>
      </c>
      <c r="F30433" s="67">
        <f t="shared" si="3453"/>
        <v>20334.36</v>
      </c>
      <c r="G30433" s="25" t="s">
        <v>90613</v>
      </c>
      <c r="H30433" s="25">
        <v>1</v>
      </c>
      <c r="I30433" s="26" t="s">
        <v>50337</v>
      </c>
      <c r="J30433" s="24" t="s">
        <v>49263</v>
      </c>
      <c r="K30433" s="36" t="s">
        <v>88159</v>
      </c>
      <c r="L30433" s="93" t="s">
        <v>90717</v>
      </c>
      <c r="M30433" s="107">
        <f t="shared" si="3455"/>
        <v>20334.36</v>
      </c>
      <c r="N30433" s="90"/>
      <c r="O30433" s="90"/>
    </row>
    <row r="30434" spans="1:15" ht="12.75" customHeight="1">
      <c r="A30434" s="23" t="s">
        <v>79413</v>
      </c>
      <c r="B30434" s="23" t="s">
        <v>26677</v>
      </c>
      <c r="C30434" s="23" t="s">
        <v>50309</v>
      </c>
      <c r="D30434" s="24">
        <v>1</v>
      </c>
      <c r="E30434" s="71">
        <v>518.09</v>
      </c>
      <c r="F30434" s="67">
        <f t="shared" si="3453"/>
        <v>21241.690000000002</v>
      </c>
      <c r="G30434" s="25" t="s">
        <v>90613</v>
      </c>
      <c r="H30434" s="25">
        <v>1</v>
      </c>
      <c r="I30434" s="26" t="s">
        <v>50337</v>
      </c>
      <c r="J30434" s="24" t="s">
        <v>49263</v>
      </c>
      <c r="K30434" s="36" t="s">
        <v>86968</v>
      </c>
      <c r="L30434" s="93" t="s">
        <v>90717</v>
      </c>
      <c r="M30434" s="107">
        <f t="shared" si="3455"/>
        <v>21241.690000000002</v>
      </c>
      <c r="N30434" s="90"/>
      <c r="O30434" s="90"/>
    </row>
    <row r="30435" spans="1:15" ht="12.75" customHeight="1">
      <c r="A30435" s="23" t="s">
        <v>81554</v>
      </c>
      <c r="B30435" s="23" t="s">
        <v>26676</v>
      </c>
      <c r="C30435" s="23" t="s">
        <v>50309</v>
      </c>
      <c r="D30435" s="24">
        <v>1</v>
      </c>
      <c r="E30435" s="71">
        <v>317.33</v>
      </c>
      <c r="F30435" s="67">
        <f t="shared" si="3453"/>
        <v>13010.529999999999</v>
      </c>
      <c r="G30435" s="25" t="s">
        <v>90613</v>
      </c>
      <c r="H30435" s="25">
        <v>1</v>
      </c>
      <c r="I30435" s="26" t="s">
        <v>50337</v>
      </c>
      <c r="J30435" s="24" t="s">
        <v>49263</v>
      </c>
      <c r="K30435" s="36" t="s">
        <v>88158</v>
      </c>
      <c r="L30435" s="93" t="s">
        <v>90764</v>
      </c>
      <c r="M30435" s="107">
        <f t="shared" si="3455"/>
        <v>13010.529999999999</v>
      </c>
      <c r="N30435" s="90"/>
      <c r="O30435" s="90"/>
    </row>
    <row r="30436" spans="1:15" ht="12.75" customHeight="1">
      <c r="A30436" s="23" t="s">
        <v>81553</v>
      </c>
      <c r="B30436" s="23" t="s">
        <v>26675</v>
      </c>
      <c r="C30436" s="23" t="s">
        <v>50309</v>
      </c>
      <c r="D30436" s="24">
        <v>1</v>
      </c>
      <c r="E30436" s="71">
        <v>294.11</v>
      </c>
      <c r="F30436" s="67">
        <f t="shared" ref="F30436:F30499" si="3456">E30436*$I$2</f>
        <v>12058.51</v>
      </c>
      <c r="G30436" s="25" t="s">
        <v>90613</v>
      </c>
      <c r="H30436" s="25">
        <v>1</v>
      </c>
      <c r="I30436" s="26" t="s">
        <v>50337</v>
      </c>
      <c r="J30436" s="24" t="s">
        <v>49263</v>
      </c>
      <c r="K30436" s="36" t="s">
        <v>88157</v>
      </c>
      <c r="L30436" s="93" t="s">
        <v>90717</v>
      </c>
      <c r="M30436" s="107">
        <f t="shared" si="3455"/>
        <v>12058.51</v>
      </c>
      <c r="N30436" s="90"/>
      <c r="O30436" s="90"/>
    </row>
    <row r="30437" spans="1:15" ht="12.75" customHeight="1">
      <c r="A30437" s="23" t="s">
        <v>81552</v>
      </c>
      <c r="B30437" s="23" t="s">
        <v>26674</v>
      </c>
      <c r="C30437" s="23" t="s">
        <v>50309</v>
      </c>
      <c r="D30437" s="24">
        <v>1</v>
      </c>
      <c r="E30437" s="71">
        <v>301.76</v>
      </c>
      <c r="F30437" s="67">
        <f t="shared" si="3456"/>
        <v>12372.16</v>
      </c>
      <c r="G30437" s="25" t="s">
        <v>90613</v>
      </c>
      <c r="H30437" s="25">
        <v>1</v>
      </c>
      <c r="I30437" s="26" t="s">
        <v>50337</v>
      </c>
      <c r="J30437" s="24" t="s">
        <v>49263</v>
      </c>
      <c r="K30437" s="36" t="s">
        <v>88156</v>
      </c>
      <c r="L30437" s="93" t="s">
        <v>90717</v>
      </c>
      <c r="M30437" s="107">
        <f t="shared" si="3455"/>
        <v>12372.16</v>
      </c>
      <c r="N30437" s="90"/>
      <c r="O30437" s="90"/>
    </row>
    <row r="30438" spans="1:15" ht="12.75" customHeight="1">
      <c r="A30438" s="23" t="s">
        <v>81551</v>
      </c>
      <c r="B30438" s="23" t="s">
        <v>26673</v>
      </c>
      <c r="C30438" s="23" t="s">
        <v>50309</v>
      </c>
      <c r="D30438" s="24">
        <v>1</v>
      </c>
      <c r="E30438" s="71">
        <v>309.54000000000002</v>
      </c>
      <c r="F30438" s="67">
        <f t="shared" si="3456"/>
        <v>12691.140000000001</v>
      </c>
      <c r="G30438" s="25" t="s">
        <v>90613</v>
      </c>
      <c r="H30438" s="25">
        <v>1</v>
      </c>
      <c r="I30438" s="26" t="s">
        <v>50337</v>
      </c>
      <c r="J30438" s="24" t="s">
        <v>49263</v>
      </c>
      <c r="K30438" s="36" t="s">
        <v>88155</v>
      </c>
      <c r="L30438" s="93" t="s">
        <v>90717</v>
      </c>
      <c r="M30438" s="107">
        <f t="shared" si="3455"/>
        <v>12691.140000000001</v>
      </c>
      <c r="N30438" s="90"/>
      <c r="O30438" s="90"/>
    </row>
    <row r="30439" spans="1:15" ht="12.75" customHeight="1">
      <c r="A30439" s="23" t="s">
        <v>79412</v>
      </c>
      <c r="B30439" s="23" t="s">
        <v>26672</v>
      </c>
      <c r="C30439" s="23" t="s">
        <v>50309</v>
      </c>
      <c r="D30439" s="24">
        <v>1</v>
      </c>
      <c r="E30439" s="71">
        <v>317.33</v>
      </c>
      <c r="F30439" s="67">
        <f t="shared" si="3456"/>
        <v>13010.529999999999</v>
      </c>
      <c r="G30439" s="25" t="s">
        <v>90613</v>
      </c>
      <c r="H30439" s="25">
        <v>1</v>
      </c>
      <c r="I30439" s="26" t="s">
        <v>50337</v>
      </c>
      <c r="J30439" s="24" t="s">
        <v>49263</v>
      </c>
      <c r="K30439" s="36" t="s">
        <v>86967</v>
      </c>
      <c r="L30439" s="93" t="s">
        <v>90717</v>
      </c>
      <c r="M30439" s="107">
        <f t="shared" si="3455"/>
        <v>13010.529999999999</v>
      </c>
      <c r="N30439" s="90"/>
      <c r="O30439" s="90"/>
    </row>
    <row r="30440" spans="1:15" ht="12.75" customHeight="1">
      <c r="A30440" s="23" t="s">
        <v>81550</v>
      </c>
      <c r="B30440" s="23" t="s">
        <v>26671</v>
      </c>
      <c r="C30440" s="23" t="s">
        <v>50309</v>
      </c>
      <c r="D30440" s="24">
        <v>1</v>
      </c>
      <c r="E30440" s="71">
        <v>331.29</v>
      </c>
      <c r="F30440" s="67">
        <f t="shared" si="3456"/>
        <v>13582.890000000001</v>
      </c>
      <c r="G30440" s="25" t="s">
        <v>90613</v>
      </c>
      <c r="H30440" s="25">
        <v>1</v>
      </c>
      <c r="I30440" s="26" t="s">
        <v>50337</v>
      </c>
      <c r="J30440" s="24" t="s">
        <v>49263</v>
      </c>
      <c r="K30440" s="36" t="s">
        <v>88154</v>
      </c>
      <c r="L30440" s="93" t="s">
        <v>90717</v>
      </c>
      <c r="M30440" s="107">
        <f t="shared" si="3455"/>
        <v>13582.890000000001</v>
      </c>
      <c r="N30440" s="90"/>
      <c r="O30440" s="90"/>
    </row>
    <row r="30441" spans="1:15" ht="12.75" customHeight="1">
      <c r="A30441" s="23" t="s">
        <v>81549</v>
      </c>
      <c r="B30441" s="23" t="s">
        <v>26670</v>
      </c>
      <c r="C30441" s="23" t="s">
        <v>50309</v>
      </c>
      <c r="D30441" s="24">
        <v>1</v>
      </c>
      <c r="E30441" s="71">
        <v>339.22</v>
      </c>
      <c r="F30441" s="67">
        <f t="shared" si="3456"/>
        <v>13908.02</v>
      </c>
      <c r="G30441" s="25" t="s">
        <v>90613</v>
      </c>
      <c r="H30441" s="25">
        <v>1</v>
      </c>
      <c r="I30441" s="26" t="s">
        <v>50337</v>
      </c>
      <c r="J30441" s="24" t="s">
        <v>49263</v>
      </c>
      <c r="K30441" s="36" t="s">
        <v>88153</v>
      </c>
      <c r="L30441" s="93" t="s">
        <v>90717</v>
      </c>
      <c r="M30441" s="107">
        <f t="shared" si="3455"/>
        <v>13908.02</v>
      </c>
      <c r="N30441" s="90"/>
      <c r="O30441" s="90"/>
    </row>
    <row r="30442" spans="1:15" ht="12.75" customHeight="1">
      <c r="A30442" s="23" t="s">
        <v>81548</v>
      </c>
      <c r="B30442" s="23" t="s">
        <v>26669</v>
      </c>
      <c r="C30442" s="23" t="s">
        <v>50309</v>
      </c>
      <c r="D30442" s="24">
        <v>1</v>
      </c>
      <c r="E30442" s="71">
        <v>348.2</v>
      </c>
      <c r="F30442" s="67">
        <f t="shared" si="3456"/>
        <v>14276.199999999999</v>
      </c>
      <c r="G30442" s="25" t="s">
        <v>90613</v>
      </c>
      <c r="H30442" s="25">
        <v>1</v>
      </c>
      <c r="I30442" s="26" t="s">
        <v>50337</v>
      </c>
      <c r="J30442" s="24" t="s">
        <v>49263</v>
      </c>
      <c r="K30442" s="36" t="s">
        <v>88152</v>
      </c>
      <c r="L30442" s="93" t="s">
        <v>90717</v>
      </c>
      <c r="M30442" s="107">
        <f t="shared" si="3455"/>
        <v>14276.199999999999</v>
      </c>
      <c r="N30442" s="90"/>
      <c r="O30442" s="90"/>
    </row>
    <row r="30443" spans="1:15" ht="12.75" customHeight="1">
      <c r="A30443" s="23" t="s">
        <v>81547</v>
      </c>
      <c r="B30443" s="23" t="s">
        <v>26668</v>
      </c>
      <c r="C30443" s="23" t="s">
        <v>50309</v>
      </c>
      <c r="D30443" s="24">
        <v>1</v>
      </c>
      <c r="E30443" s="71">
        <v>370.7</v>
      </c>
      <c r="F30443" s="67">
        <f t="shared" si="3456"/>
        <v>15198.699999999999</v>
      </c>
      <c r="G30443" s="25" t="s">
        <v>90613</v>
      </c>
      <c r="H30443" s="25">
        <v>1</v>
      </c>
      <c r="I30443" s="26" t="s">
        <v>50337</v>
      </c>
      <c r="J30443" s="24" t="s">
        <v>49263</v>
      </c>
      <c r="K30443" s="36" t="s">
        <v>88151</v>
      </c>
      <c r="L30443" s="93" t="s">
        <v>90717</v>
      </c>
      <c r="M30443" s="107">
        <f t="shared" si="3455"/>
        <v>15198.699999999999</v>
      </c>
      <c r="N30443" s="90"/>
      <c r="O30443" s="90"/>
    </row>
    <row r="30444" spans="1:15" ht="12.75" customHeight="1">
      <c r="A30444" s="23" t="s">
        <v>79416</v>
      </c>
      <c r="B30444" s="23" t="s">
        <v>26667</v>
      </c>
      <c r="C30444" s="23" t="s">
        <v>50309</v>
      </c>
      <c r="D30444" s="24">
        <v>1</v>
      </c>
      <c r="E30444" s="71">
        <v>199.41</v>
      </c>
      <c r="F30444" s="67">
        <f t="shared" si="3456"/>
        <v>8175.8099999999995</v>
      </c>
      <c r="G30444" s="25" t="s">
        <v>90613</v>
      </c>
      <c r="H30444" s="25">
        <v>1</v>
      </c>
      <c r="I30444" s="26" t="s">
        <v>50337</v>
      </c>
      <c r="J30444" s="24" t="s">
        <v>49263</v>
      </c>
      <c r="K30444" s="36" t="s">
        <v>86971</v>
      </c>
      <c r="L30444" s="93" t="s">
        <v>90764</v>
      </c>
      <c r="M30444" s="107">
        <f t="shared" si="3455"/>
        <v>8175.8099999999995</v>
      </c>
      <c r="N30444" s="90"/>
      <c r="O30444" s="90"/>
    </row>
    <row r="30445" spans="1:15" ht="12.75" customHeight="1">
      <c r="A30445" s="23" t="s">
        <v>81612</v>
      </c>
      <c r="B30445" s="23" t="s">
        <v>26666</v>
      </c>
      <c r="C30445" s="23" t="s">
        <v>50309</v>
      </c>
      <c r="D30445" s="24">
        <v>1</v>
      </c>
      <c r="E30445" s="71">
        <v>184.83</v>
      </c>
      <c r="F30445" s="67">
        <f t="shared" si="3456"/>
        <v>7578.0300000000007</v>
      </c>
      <c r="G30445" s="25" t="s">
        <v>90613</v>
      </c>
      <c r="H30445" s="25">
        <v>1</v>
      </c>
      <c r="I30445" s="26" t="s">
        <v>50337</v>
      </c>
      <c r="J30445" s="24" t="s">
        <v>49263</v>
      </c>
      <c r="K30445" s="36" t="s">
        <v>88215</v>
      </c>
      <c r="L30445" s="93" t="s">
        <v>90717</v>
      </c>
      <c r="M30445" s="107">
        <f t="shared" si="3455"/>
        <v>7578.0300000000007</v>
      </c>
      <c r="N30445" s="90"/>
      <c r="O30445" s="90"/>
    </row>
    <row r="30446" spans="1:15" ht="12.75" customHeight="1">
      <c r="A30446" s="23" t="s">
        <v>81611</v>
      </c>
      <c r="B30446" s="23" t="s">
        <v>26665</v>
      </c>
      <c r="C30446" s="23" t="s">
        <v>50309</v>
      </c>
      <c r="D30446" s="24">
        <v>1</v>
      </c>
      <c r="E30446" s="71">
        <v>189.64</v>
      </c>
      <c r="F30446" s="67">
        <f t="shared" si="3456"/>
        <v>7775.24</v>
      </c>
      <c r="G30446" s="25" t="s">
        <v>90613</v>
      </c>
      <c r="H30446" s="25">
        <v>1</v>
      </c>
      <c r="I30446" s="26" t="s">
        <v>50337</v>
      </c>
      <c r="J30446" s="24" t="s">
        <v>49263</v>
      </c>
      <c r="K30446" s="36" t="s">
        <v>88214</v>
      </c>
      <c r="L30446" s="93" t="s">
        <v>90717</v>
      </c>
      <c r="M30446" s="107">
        <f t="shared" si="3455"/>
        <v>7775.24</v>
      </c>
      <c r="N30446" s="90"/>
      <c r="O30446" s="90"/>
    </row>
    <row r="30447" spans="1:15" ht="12.75" customHeight="1">
      <c r="A30447" s="23" t="s">
        <v>81610</v>
      </c>
      <c r="B30447" s="23" t="s">
        <v>26664</v>
      </c>
      <c r="C30447" s="23" t="s">
        <v>50309</v>
      </c>
      <c r="D30447" s="24">
        <v>1</v>
      </c>
      <c r="E30447" s="71">
        <v>194.58</v>
      </c>
      <c r="F30447" s="67">
        <f t="shared" si="3456"/>
        <v>7977.7800000000007</v>
      </c>
      <c r="G30447" s="25" t="s">
        <v>90613</v>
      </c>
      <c r="H30447" s="25">
        <v>1</v>
      </c>
      <c r="I30447" s="26" t="s">
        <v>50337</v>
      </c>
      <c r="J30447" s="24" t="s">
        <v>49263</v>
      </c>
      <c r="K30447" s="36" t="s">
        <v>88213</v>
      </c>
      <c r="L30447" s="93" t="s">
        <v>90717</v>
      </c>
      <c r="M30447" s="107">
        <f t="shared" si="3455"/>
        <v>7977.7800000000007</v>
      </c>
      <c r="N30447" s="90"/>
      <c r="O30447" s="90"/>
    </row>
    <row r="30448" spans="1:15" ht="12.75" customHeight="1">
      <c r="A30448" s="23" t="s">
        <v>81609</v>
      </c>
      <c r="B30448" s="23" t="s">
        <v>26663</v>
      </c>
      <c r="C30448" s="23" t="s">
        <v>50309</v>
      </c>
      <c r="D30448" s="24">
        <v>1</v>
      </c>
      <c r="E30448" s="71">
        <v>199.41</v>
      </c>
      <c r="F30448" s="67">
        <f t="shared" si="3456"/>
        <v>8175.8099999999995</v>
      </c>
      <c r="G30448" s="25" t="s">
        <v>90613</v>
      </c>
      <c r="H30448" s="25">
        <v>1</v>
      </c>
      <c r="I30448" s="26" t="s">
        <v>50337</v>
      </c>
      <c r="J30448" s="24" t="s">
        <v>49263</v>
      </c>
      <c r="K30448" s="36" t="s">
        <v>88212</v>
      </c>
      <c r="L30448" s="93" t="s">
        <v>90717</v>
      </c>
      <c r="M30448" s="107">
        <f t="shared" si="3455"/>
        <v>8175.8099999999995</v>
      </c>
      <c r="N30448" s="90"/>
      <c r="O30448" s="90"/>
    </row>
    <row r="30449" spans="1:15" ht="12.75" customHeight="1">
      <c r="A30449" s="23" t="s">
        <v>79415</v>
      </c>
      <c r="B30449" s="23" t="s">
        <v>26662</v>
      </c>
      <c r="C30449" s="23" t="s">
        <v>50309</v>
      </c>
      <c r="D30449" s="24">
        <v>1</v>
      </c>
      <c r="E30449" s="71">
        <v>204.2</v>
      </c>
      <c r="F30449" s="67">
        <f t="shared" si="3456"/>
        <v>8372.1999999999989</v>
      </c>
      <c r="G30449" s="25" t="s">
        <v>90613</v>
      </c>
      <c r="H30449" s="25">
        <v>1</v>
      </c>
      <c r="I30449" s="26" t="s">
        <v>50337</v>
      </c>
      <c r="J30449" s="24" t="s">
        <v>49263</v>
      </c>
      <c r="K30449" s="36" t="s">
        <v>86970</v>
      </c>
      <c r="L30449" s="93" t="s">
        <v>90717</v>
      </c>
      <c r="M30449" s="107">
        <f t="shared" si="3455"/>
        <v>8372.1999999999989</v>
      </c>
      <c r="N30449" s="90"/>
      <c r="O30449" s="90"/>
    </row>
    <row r="30450" spans="1:15" ht="12.75" customHeight="1">
      <c r="A30450" s="23" t="s">
        <v>81608</v>
      </c>
      <c r="B30450" s="23" t="s">
        <v>26661</v>
      </c>
      <c r="C30450" s="23" t="s">
        <v>50309</v>
      </c>
      <c r="D30450" s="24">
        <v>1</v>
      </c>
      <c r="E30450" s="71">
        <v>209.15</v>
      </c>
      <c r="F30450" s="67">
        <f t="shared" si="3456"/>
        <v>8575.15</v>
      </c>
      <c r="G30450" s="25" t="s">
        <v>90613</v>
      </c>
      <c r="H30450" s="25">
        <v>1</v>
      </c>
      <c r="I30450" s="26" t="s">
        <v>50337</v>
      </c>
      <c r="J30450" s="24" t="s">
        <v>49263</v>
      </c>
      <c r="K30450" s="36" t="s">
        <v>88211</v>
      </c>
      <c r="L30450" s="93" t="s">
        <v>90717</v>
      </c>
      <c r="M30450" s="107">
        <f t="shared" si="3455"/>
        <v>8575.15</v>
      </c>
      <c r="N30450" s="90"/>
      <c r="O30450" s="90"/>
    </row>
    <row r="30451" spans="1:15" ht="12.75" customHeight="1">
      <c r="A30451" s="23" t="s">
        <v>42178</v>
      </c>
      <c r="B30451" s="23" t="s">
        <v>48515</v>
      </c>
      <c r="C30451" s="23" t="s">
        <v>50309</v>
      </c>
      <c r="D30451" s="24">
        <v>1</v>
      </c>
      <c r="E30451" s="71">
        <v>51.06</v>
      </c>
      <c r="F30451" s="67">
        <f t="shared" si="3456"/>
        <v>2093.46</v>
      </c>
      <c r="G30451" s="25" t="s">
        <v>90618</v>
      </c>
      <c r="H30451" s="25">
        <v>1</v>
      </c>
      <c r="I30451" s="26" t="s">
        <v>50339</v>
      </c>
      <c r="J30451" s="24" t="s">
        <v>49275</v>
      </c>
      <c r="K30451" s="36" t="s">
        <v>66759</v>
      </c>
      <c r="L30451" s="93" t="s">
        <v>93897</v>
      </c>
      <c r="M30451" s="107">
        <f t="shared" ref="M30451:M30461" si="3457">E30451*1.2*$I$2</f>
        <v>2512.152</v>
      </c>
      <c r="N30451" s="90"/>
      <c r="O30451" s="90"/>
    </row>
    <row r="30452" spans="1:15" ht="12.75" customHeight="1">
      <c r="A30452" s="23" t="s">
        <v>42177</v>
      </c>
      <c r="B30452" s="23" t="s">
        <v>48514</v>
      </c>
      <c r="C30452" s="23" t="s">
        <v>50309</v>
      </c>
      <c r="D30452" s="24">
        <v>1</v>
      </c>
      <c r="E30452" s="71">
        <v>64.489999999999995</v>
      </c>
      <c r="F30452" s="67">
        <f t="shared" si="3456"/>
        <v>2644.0899999999997</v>
      </c>
      <c r="G30452" s="25" t="s">
        <v>90618</v>
      </c>
      <c r="H30452" s="25">
        <v>1</v>
      </c>
      <c r="I30452" s="26" t="s">
        <v>50339</v>
      </c>
      <c r="J30452" s="24" t="s">
        <v>49275</v>
      </c>
      <c r="K30452" s="36" t="s">
        <v>66758</v>
      </c>
      <c r="L30452" s="93" t="s">
        <v>93897</v>
      </c>
      <c r="M30452" s="107">
        <f t="shared" si="3457"/>
        <v>3172.9079999999994</v>
      </c>
      <c r="N30452" s="90"/>
      <c r="O30452" s="90"/>
    </row>
    <row r="30453" spans="1:15" ht="12.75" customHeight="1">
      <c r="A30453" s="23" t="s">
        <v>16927</v>
      </c>
      <c r="B30453" s="23" t="s">
        <v>31586</v>
      </c>
      <c r="C30453" s="23" t="s">
        <v>50309</v>
      </c>
      <c r="D30453" s="24">
        <v>1</v>
      </c>
      <c r="E30453" s="71">
        <v>64.88</v>
      </c>
      <c r="F30453" s="67">
        <f t="shared" si="3456"/>
        <v>2660.08</v>
      </c>
      <c r="G30453" s="25" t="s">
        <v>90618</v>
      </c>
      <c r="H30453" s="25">
        <v>1</v>
      </c>
      <c r="I30453" s="26" t="s">
        <v>50339</v>
      </c>
      <c r="J30453" s="24" t="s">
        <v>49275</v>
      </c>
      <c r="K30453" s="36" t="s">
        <v>66757</v>
      </c>
      <c r="L30453" s="93" t="s">
        <v>93897</v>
      </c>
      <c r="M30453" s="107">
        <f t="shared" si="3457"/>
        <v>3192.0959999999995</v>
      </c>
      <c r="N30453" s="90"/>
      <c r="O30453" s="90"/>
    </row>
    <row r="30454" spans="1:15" ht="12.75" customHeight="1">
      <c r="A30454" s="23" t="s">
        <v>16926</v>
      </c>
      <c r="B30454" s="23" t="s">
        <v>31585</v>
      </c>
      <c r="C30454" s="23" t="s">
        <v>50309</v>
      </c>
      <c r="D30454" s="24">
        <v>1</v>
      </c>
      <c r="E30454" s="71">
        <v>5.07</v>
      </c>
      <c r="F30454" s="67">
        <f t="shared" si="3456"/>
        <v>207.87</v>
      </c>
      <c r="G30454" s="25" t="s">
        <v>90618</v>
      </c>
      <c r="H30454" s="25">
        <v>1</v>
      </c>
      <c r="I30454" s="26" t="s">
        <v>50339</v>
      </c>
      <c r="J30454" s="24" t="s">
        <v>49275</v>
      </c>
      <c r="K30454" s="36" t="s">
        <v>66752</v>
      </c>
      <c r="L30454" s="93" t="s">
        <v>91977</v>
      </c>
      <c r="M30454" s="107">
        <f t="shared" si="3457"/>
        <v>249.44400000000002</v>
      </c>
      <c r="N30454" s="90"/>
      <c r="O30454" s="90"/>
    </row>
    <row r="30455" spans="1:15" ht="12.75" customHeight="1">
      <c r="A30455" s="23" t="s">
        <v>16925</v>
      </c>
      <c r="B30455" s="23" t="s">
        <v>31584</v>
      </c>
      <c r="C30455" s="23" t="s">
        <v>50309</v>
      </c>
      <c r="D30455" s="24">
        <v>1</v>
      </c>
      <c r="E30455" s="71">
        <v>0.98</v>
      </c>
      <c r="F30455" s="67">
        <f t="shared" si="3456"/>
        <v>40.18</v>
      </c>
      <c r="G30455" s="25" t="s">
        <v>90618</v>
      </c>
      <c r="H30455" s="25">
        <v>50</v>
      </c>
      <c r="I30455" s="26" t="s">
        <v>50339</v>
      </c>
      <c r="J30455" s="24" t="s">
        <v>49275</v>
      </c>
      <c r="K30455" s="36" t="s">
        <v>66576</v>
      </c>
      <c r="L30455" s="93" t="s">
        <v>93929</v>
      </c>
      <c r="M30455" s="107">
        <f t="shared" si="3457"/>
        <v>48.215999999999994</v>
      </c>
      <c r="N30455" s="90"/>
      <c r="O30455" s="90"/>
    </row>
    <row r="30456" spans="1:15" ht="12.75" customHeight="1">
      <c r="A30456" s="23" t="s">
        <v>42176</v>
      </c>
      <c r="B30456" s="23" t="s">
        <v>48513</v>
      </c>
      <c r="C30456" s="23" t="s">
        <v>50309</v>
      </c>
      <c r="D30456" s="24">
        <v>1</v>
      </c>
      <c r="E30456" s="71">
        <v>0.98</v>
      </c>
      <c r="F30456" s="67">
        <f t="shared" si="3456"/>
        <v>40.18</v>
      </c>
      <c r="G30456" s="25" t="s">
        <v>90618</v>
      </c>
      <c r="H30456" s="25">
        <v>50</v>
      </c>
      <c r="I30456" s="26" t="s">
        <v>50339</v>
      </c>
      <c r="J30456" s="24" t="s">
        <v>49275</v>
      </c>
      <c r="K30456" s="36" t="s">
        <v>66575</v>
      </c>
      <c r="L30456" s="93" t="s">
        <v>93929</v>
      </c>
      <c r="M30456" s="107">
        <f t="shared" si="3457"/>
        <v>48.215999999999994</v>
      </c>
      <c r="N30456" s="90"/>
      <c r="O30456" s="90"/>
    </row>
    <row r="30457" spans="1:15" ht="12.75" customHeight="1">
      <c r="A30457" s="23" t="s">
        <v>42174</v>
      </c>
      <c r="B30457" s="23" t="s">
        <v>48511</v>
      </c>
      <c r="C30457" s="23" t="s">
        <v>50309</v>
      </c>
      <c r="D30457" s="24">
        <v>1</v>
      </c>
      <c r="E30457" s="71">
        <v>0.54</v>
      </c>
      <c r="F30457" s="67">
        <f t="shared" si="3456"/>
        <v>22.14</v>
      </c>
      <c r="G30457" s="25" t="s">
        <v>90618</v>
      </c>
      <c r="H30457" s="25">
        <v>50</v>
      </c>
      <c r="I30457" s="26" t="s">
        <v>50339</v>
      </c>
      <c r="J30457" s="24" t="s">
        <v>49275</v>
      </c>
      <c r="K30457" s="36" t="s">
        <v>66574</v>
      </c>
      <c r="L30457" s="93" t="s">
        <v>93929</v>
      </c>
      <c r="M30457" s="107">
        <f t="shared" si="3457"/>
        <v>26.568000000000001</v>
      </c>
      <c r="N30457" s="90"/>
      <c r="O30457" s="90"/>
    </row>
    <row r="30458" spans="1:15" ht="12.75" customHeight="1">
      <c r="A30458" s="23" t="s">
        <v>16924</v>
      </c>
      <c r="B30458" s="23" t="s">
        <v>31583</v>
      </c>
      <c r="C30458" s="23" t="s">
        <v>50309</v>
      </c>
      <c r="D30458" s="24">
        <v>1</v>
      </c>
      <c r="E30458" s="71">
        <v>0.53</v>
      </c>
      <c r="F30458" s="67">
        <f t="shared" si="3456"/>
        <v>21.73</v>
      </c>
      <c r="G30458" s="25" t="s">
        <v>90618</v>
      </c>
      <c r="H30458" s="25">
        <v>50</v>
      </c>
      <c r="I30458" s="26" t="s">
        <v>50339</v>
      </c>
      <c r="J30458" s="24" t="s">
        <v>49275</v>
      </c>
      <c r="K30458" s="36" t="s">
        <v>66573</v>
      </c>
      <c r="L30458" s="93" t="s">
        <v>93929</v>
      </c>
      <c r="M30458" s="107">
        <f t="shared" si="3457"/>
        <v>26.076000000000001</v>
      </c>
      <c r="N30458" s="90"/>
      <c r="O30458" s="90"/>
    </row>
    <row r="30459" spans="1:15" ht="12.75" customHeight="1">
      <c r="A30459" s="23" t="s">
        <v>42173</v>
      </c>
      <c r="B30459" s="23" t="s">
        <v>48510</v>
      </c>
      <c r="C30459" s="23" t="s">
        <v>50309</v>
      </c>
      <c r="D30459" s="24">
        <v>1</v>
      </c>
      <c r="E30459" s="71">
        <v>0.28000000000000003</v>
      </c>
      <c r="F30459" s="67">
        <f t="shared" si="3456"/>
        <v>11.48</v>
      </c>
      <c r="G30459" s="25" t="s">
        <v>90618</v>
      </c>
      <c r="H30459" s="25">
        <v>100</v>
      </c>
      <c r="I30459" s="26" t="s">
        <v>50339</v>
      </c>
      <c r="J30459" s="24" t="s">
        <v>49275</v>
      </c>
      <c r="K30459" s="36" t="s">
        <v>66572</v>
      </c>
      <c r="L30459" s="93" t="s">
        <v>93929</v>
      </c>
      <c r="M30459" s="107">
        <f t="shared" si="3457"/>
        <v>13.776000000000002</v>
      </c>
      <c r="N30459" s="90"/>
      <c r="O30459" s="90"/>
    </row>
    <row r="30460" spans="1:15" ht="12.75" customHeight="1">
      <c r="A30460" s="23" t="s">
        <v>42172</v>
      </c>
      <c r="B30460" s="23" t="s">
        <v>48509</v>
      </c>
      <c r="C30460" s="23" t="s">
        <v>50309</v>
      </c>
      <c r="D30460" s="24">
        <v>1</v>
      </c>
      <c r="E30460" s="71">
        <v>0.4</v>
      </c>
      <c r="F30460" s="67">
        <f t="shared" si="3456"/>
        <v>16.400000000000002</v>
      </c>
      <c r="G30460" s="25" t="s">
        <v>90618</v>
      </c>
      <c r="H30460" s="25">
        <v>100</v>
      </c>
      <c r="I30460" s="26" t="s">
        <v>50339</v>
      </c>
      <c r="J30460" s="24" t="s">
        <v>49275</v>
      </c>
      <c r="K30460" s="36" t="s">
        <v>66571</v>
      </c>
      <c r="L30460" s="93" t="s">
        <v>94854</v>
      </c>
      <c r="M30460" s="107">
        <f t="shared" si="3457"/>
        <v>19.68</v>
      </c>
      <c r="N30460" s="90"/>
      <c r="O30460" s="90"/>
    </row>
    <row r="30461" spans="1:15" ht="12.75" customHeight="1">
      <c r="A30461" s="23" t="s">
        <v>42171</v>
      </c>
      <c r="B30461" s="23" t="s">
        <v>48508</v>
      </c>
      <c r="C30461" s="23" t="s">
        <v>50309</v>
      </c>
      <c r="D30461" s="24">
        <v>1</v>
      </c>
      <c r="E30461" s="71">
        <v>902.95</v>
      </c>
      <c r="F30461" s="67">
        <f t="shared" si="3456"/>
        <v>37020.950000000004</v>
      </c>
      <c r="G30461" s="25" t="s">
        <v>90618</v>
      </c>
      <c r="H30461" s="25">
        <v>1</v>
      </c>
      <c r="I30461" s="26" t="s">
        <v>50339</v>
      </c>
      <c r="J30461" s="24" t="s">
        <v>49275</v>
      </c>
      <c r="K30461" s="36" t="s">
        <v>66564</v>
      </c>
      <c r="L30461" s="93" t="s">
        <v>92062</v>
      </c>
      <c r="M30461" s="107">
        <f t="shared" si="3457"/>
        <v>44425.14</v>
      </c>
      <c r="N30461" s="90"/>
      <c r="O30461" s="90"/>
    </row>
    <row r="30462" spans="1:15" ht="12.75" customHeight="1">
      <c r="A30462" s="23" t="s">
        <v>17825</v>
      </c>
      <c r="B30462" s="23" t="s">
        <v>32156</v>
      </c>
      <c r="C30462" s="23" t="s">
        <v>50309</v>
      </c>
      <c r="D30462" s="24">
        <v>1</v>
      </c>
      <c r="E30462" s="71">
        <v>9.1999999999999993</v>
      </c>
      <c r="F30462" s="67">
        <f t="shared" si="3456"/>
        <v>377.2</v>
      </c>
      <c r="G30462" s="25" t="s">
        <v>90613</v>
      </c>
      <c r="H30462" s="25">
        <v>1</v>
      </c>
      <c r="I30462" s="26" t="s">
        <v>50477</v>
      </c>
      <c r="J30462" s="24" t="s">
        <v>49259</v>
      </c>
      <c r="K30462" s="36" t="s">
        <v>65280</v>
      </c>
      <c r="L30462" s="93" t="s">
        <v>91259</v>
      </c>
      <c r="M30462" s="107">
        <f t="shared" ref="M30462:M30465" si="3458">E30462*$I$2</f>
        <v>377.2</v>
      </c>
      <c r="N30462" s="90"/>
      <c r="O30462" s="90"/>
    </row>
    <row r="30463" spans="1:15" ht="12.75" customHeight="1">
      <c r="A30463" s="23" t="s">
        <v>17818</v>
      </c>
      <c r="B30463" s="23" t="s">
        <v>32149</v>
      </c>
      <c r="C30463" s="23" t="s">
        <v>50309</v>
      </c>
      <c r="D30463" s="24">
        <v>1</v>
      </c>
      <c r="E30463" s="71">
        <v>76.72</v>
      </c>
      <c r="F30463" s="67">
        <f t="shared" si="3456"/>
        <v>3145.52</v>
      </c>
      <c r="G30463" s="25" t="s">
        <v>90613</v>
      </c>
      <c r="H30463" s="25">
        <v>1</v>
      </c>
      <c r="I30463" s="26" t="s">
        <v>50477</v>
      </c>
      <c r="J30463" s="24" t="s">
        <v>49259</v>
      </c>
      <c r="K30463" s="36" t="s">
        <v>65279</v>
      </c>
      <c r="L30463" s="93" t="s">
        <v>90760</v>
      </c>
      <c r="M30463" s="107">
        <f t="shared" si="3458"/>
        <v>3145.52</v>
      </c>
      <c r="N30463" s="90"/>
      <c r="O30463" s="90"/>
    </row>
    <row r="30464" spans="1:15" ht="12.75" customHeight="1">
      <c r="A30464" s="23" t="s">
        <v>17823</v>
      </c>
      <c r="B30464" s="23" t="s">
        <v>32154</v>
      </c>
      <c r="C30464" s="23" t="s">
        <v>50309</v>
      </c>
      <c r="D30464" s="24">
        <v>1</v>
      </c>
      <c r="E30464" s="71">
        <v>21.83</v>
      </c>
      <c r="F30464" s="67">
        <f t="shared" si="3456"/>
        <v>895.03</v>
      </c>
      <c r="G30464" s="25" t="s">
        <v>90613</v>
      </c>
      <c r="H30464" s="25">
        <v>1</v>
      </c>
      <c r="I30464" s="26" t="s">
        <v>50477</v>
      </c>
      <c r="J30464" s="24" t="s">
        <v>49259</v>
      </c>
      <c r="K30464" s="36" t="s">
        <v>65278</v>
      </c>
      <c r="L30464" s="93" t="s">
        <v>90760</v>
      </c>
      <c r="M30464" s="107">
        <f t="shared" si="3458"/>
        <v>895.03</v>
      </c>
      <c r="N30464" s="90"/>
      <c r="O30464" s="90"/>
    </row>
    <row r="30465" spans="1:15" ht="12.75" customHeight="1">
      <c r="A30465" s="23" t="s">
        <v>17821</v>
      </c>
      <c r="B30465" s="23" t="s">
        <v>32152</v>
      </c>
      <c r="C30465" s="23" t="s">
        <v>50309</v>
      </c>
      <c r="D30465" s="24">
        <v>1</v>
      </c>
      <c r="E30465" s="71">
        <v>22.91</v>
      </c>
      <c r="F30465" s="67">
        <f t="shared" si="3456"/>
        <v>939.31000000000006</v>
      </c>
      <c r="G30465" s="25" t="s">
        <v>90613</v>
      </c>
      <c r="H30465" s="25">
        <v>1</v>
      </c>
      <c r="I30465" s="26" t="s">
        <v>50477</v>
      </c>
      <c r="J30465" s="24" t="s">
        <v>49259</v>
      </c>
      <c r="K30465" s="36" t="s">
        <v>65276</v>
      </c>
      <c r="L30465" s="93" t="s">
        <v>90760</v>
      </c>
      <c r="M30465" s="107">
        <f t="shared" si="3458"/>
        <v>939.31000000000006</v>
      </c>
      <c r="N30465" s="90"/>
      <c r="O30465" s="90"/>
    </row>
    <row r="30466" spans="1:15" ht="12.75" customHeight="1">
      <c r="A30466" s="23" t="s">
        <v>17878</v>
      </c>
      <c r="B30466" s="23" t="s">
        <v>32184</v>
      </c>
      <c r="C30466" s="23" t="s">
        <v>50309</v>
      </c>
      <c r="D30466" s="24">
        <v>1</v>
      </c>
      <c r="E30466" s="71">
        <v>14.83</v>
      </c>
      <c r="F30466" s="67">
        <f t="shared" si="3456"/>
        <v>608.03</v>
      </c>
      <c r="G30466" s="25" t="s">
        <v>90618</v>
      </c>
      <c r="H30466" s="25">
        <v>1</v>
      </c>
      <c r="I30466" s="26" t="s">
        <v>50477</v>
      </c>
      <c r="J30466" s="24" t="s">
        <v>49259</v>
      </c>
      <c r="K30466" s="36" t="s">
        <v>65273</v>
      </c>
      <c r="L30466" s="93" t="s">
        <v>90706</v>
      </c>
      <c r="M30466" s="107">
        <f t="shared" ref="M30466:M30475" si="3459">E30466*1.2*$I$2</f>
        <v>729.63599999999997</v>
      </c>
      <c r="N30466" s="90"/>
      <c r="O30466" s="90"/>
    </row>
    <row r="30467" spans="1:15" ht="12.75" customHeight="1">
      <c r="A30467" s="23" t="s">
        <v>17881</v>
      </c>
      <c r="B30467" s="23" t="s">
        <v>32187</v>
      </c>
      <c r="C30467" s="23" t="s">
        <v>50309</v>
      </c>
      <c r="D30467" s="24">
        <v>1</v>
      </c>
      <c r="E30467" s="71">
        <v>99.74</v>
      </c>
      <c r="F30467" s="67">
        <f t="shared" si="3456"/>
        <v>4089.3399999999997</v>
      </c>
      <c r="G30467" s="25" t="s">
        <v>90618</v>
      </c>
      <c r="H30467" s="25">
        <v>1</v>
      </c>
      <c r="I30467" s="26" t="s">
        <v>50477</v>
      </c>
      <c r="J30467" s="24" t="s">
        <v>49259</v>
      </c>
      <c r="K30467" s="36" t="s">
        <v>64961</v>
      </c>
      <c r="L30467" s="93" t="s">
        <v>90628</v>
      </c>
      <c r="M30467" s="107">
        <f t="shared" si="3459"/>
        <v>4907.2079999999996</v>
      </c>
      <c r="N30467" s="90"/>
      <c r="O30467" s="90"/>
    </row>
    <row r="30468" spans="1:15" ht="12.75" customHeight="1">
      <c r="A30468" s="23" t="s">
        <v>17822</v>
      </c>
      <c r="B30468" s="23" t="s">
        <v>32153</v>
      </c>
      <c r="C30468" s="23" t="s">
        <v>50309</v>
      </c>
      <c r="D30468" s="24">
        <v>1</v>
      </c>
      <c r="E30468" s="71">
        <v>99.74</v>
      </c>
      <c r="F30468" s="67">
        <f t="shared" si="3456"/>
        <v>4089.3399999999997</v>
      </c>
      <c r="G30468" s="25" t="s">
        <v>90618</v>
      </c>
      <c r="H30468" s="25">
        <v>1</v>
      </c>
      <c r="I30468" s="26" t="s">
        <v>50477</v>
      </c>
      <c r="J30468" s="24" t="s">
        <v>49259</v>
      </c>
      <c r="K30468" s="36" t="s">
        <v>64960</v>
      </c>
      <c r="L30468" s="93" t="s">
        <v>90628</v>
      </c>
      <c r="M30468" s="107">
        <f t="shared" si="3459"/>
        <v>4907.2079999999996</v>
      </c>
      <c r="N30468" s="90"/>
      <c r="O30468" s="90"/>
    </row>
    <row r="30469" spans="1:15" ht="12.75" customHeight="1">
      <c r="A30469" s="23" t="s">
        <v>17824</v>
      </c>
      <c r="B30469" s="23" t="s">
        <v>32155</v>
      </c>
      <c r="C30469" s="23" t="s">
        <v>50309</v>
      </c>
      <c r="D30469" s="24">
        <v>1</v>
      </c>
      <c r="E30469" s="71">
        <v>16.170000000000002</v>
      </c>
      <c r="F30469" s="67">
        <f t="shared" si="3456"/>
        <v>662.97</v>
      </c>
      <c r="G30469" s="25" t="s">
        <v>90618</v>
      </c>
      <c r="H30469" s="25">
        <v>1</v>
      </c>
      <c r="I30469" s="26" t="s">
        <v>50477</v>
      </c>
      <c r="J30469" s="24" t="s">
        <v>49259</v>
      </c>
      <c r="K30469" s="36" t="s">
        <v>64957</v>
      </c>
      <c r="L30469" s="93" t="s">
        <v>90628</v>
      </c>
      <c r="M30469" s="107">
        <f t="shared" si="3459"/>
        <v>795.56399999999996</v>
      </c>
      <c r="N30469" s="90"/>
      <c r="O30469" s="90"/>
    </row>
    <row r="30470" spans="1:15" ht="12.75" customHeight="1">
      <c r="A30470" s="23" t="s">
        <v>17838</v>
      </c>
      <c r="B30470" s="23" t="s">
        <v>32166</v>
      </c>
      <c r="C30470" s="23" t="s">
        <v>50309</v>
      </c>
      <c r="D30470" s="24">
        <v>1</v>
      </c>
      <c r="E30470" s="71">
        <v>48</v>
      </c>
      <c r="F30470" s="67">
        <f t="shared" si="3456"/>
        <v>1968</v>
      </c>
      <c r="G30470" s="25" t="s">
        <v>90618</v>
      </c>
      <c r="H30470" s="25">
        <v>1</v>
      </c>
      <c r="I30470" s="26" t="s">
        <v>50477</v>
      </c>
      <c r="J30470" s="24" t="s">
        <v>49259</v>
      </c>
      <c r="K30470" s="36" t="s">
        <v>64935</v>
      </c>
      <c r="L30470" s="93" t="s">
        <v>90628</v>
      </c>
      <c r="M30470" s="107">
        <f t="shared" si="3459"/>
        <v>2361.6</v>
      </c>
      <c r="N30470" s="90"/>
      <c r="O30470" s="90"/>
    </row>
    <row r="30471" spans="1:15" ht="12.75" customHeight="1">
      <c r="A30471" s="23" t="s">
        <v>17837</v>
      </c>
      <c r="B30471" s="23" t="s">
        <v>32165</v>
      </c>
      <c r="C30471" s="23" t="s">
        <v>50309</v>
      </c>
      <c r="D30471" s="24">
        <v>1</v>
      </c>
      <c r="E30471" s="71">
        <v>27.38</v>
      </c>
      <c r="F30471" s="67">
        <f t="shared" si="3456"/>
        <v>1122.58</v>
      </c>
      <c r="G30471" s="25" t="s">
        <v>90618</v>
      </c>
      <c r="H30471" s="25">
        <v>1</v>
      </c>
      <c r="I30471" s="26" t="s">
        <v>50477</v>
      </c>
      <c r="J30471" s="24" t="s">
        <v>49259</v>
      </c>
      <c r="K30471" s="36" t="s">
        <v>64934</v>
      </c>
      <c r="L30471" s="93" t="s">
        <v>90628</v>
      </c>
      <c r="M30471" s="107">
        <f t="shared" si="3459"/>
        <v>1347.0959999999998</v>
      </c>
      <c r="N30471" s="90"/>
      <c r="O30471" s="90"/>
    </row>
    <row r="30472" spans="1:15" ht="12.75" customHeight="1">
      <c r="A30472" s="23" t="s">
        <v>17836</v>
      </c>
      <c r="B30472" s="23" t="s">
        <v>32164</v>
      </c>
      <c r="C30472" s="23" t="s">
        <v>50309</v>
      </c>
      <c r="D30472" s="24">
        <v>1</v>
      </c>
      <c r="E30472" s="71">
        <v>27.38</v>
      </c>
      <c r="F30472" s="67">
        <f t="shared" si="3456"/>
        <v>1122.58</v>
      </c>
      <c r="G30472" s="25" t="s">
        <v>90618</v>
      </c>
      <c r="H30472" s="25">
        <v>1</v>
      </c>
      <c r="I30472" s="26" t="s">
        <v>50477</v>
      </c>
      <c r="J30472" s="24" t="s">
        <v>49259</v>
      </c>
      <c r="K30472" s="36" t="s">
        <v>64933</v>
      </c>
      <c r="L30472" s="93" t="s">
        <v>90628</v>
      </c>
      <c r="M30472" s="107">
        <f t="shared" si="3459"/>
        <v>1347.0959999999998</v>
      </c>
      <c r="N30472" s="90"/>
      <c r="O30472" s="90"/>
    </row>
    <row r="30473" spans="1:15" ht="12.75" customHeight="1">
      <c r="A30473" s="23" t="s">
        <v>17867</v>
      </c>
      <c r="B30473" s="23" t="s">
        <v>32173</v>
      </c>
      <c r="C30473" s="23" t="s">
        <v>50309</v>
      </c>
      <c r="D30473" s="24">
        <v>1</v>
      </c>
      <c r="E30473" s="71">
        <v>45.76</v>
      </c>
      <c r="F30473" s="67">
        <f t="shared" si="3456"/>
        <v>1876.1599999999999</v>
      </c>
      <c r="G30473" s="25" t="s">
        <v>90618</v>
      </c>
      <c r="H30473" s="25">
        <v>1</v>
      </c>
      <c r="I30473" s="26" t="s">
        <v>50477</v>
      </c>
      <c r="J30473" s="24" t="s">
        <v>49259</v>
      </c>
      <c r="K30473" s="36" t="s">
        <v>64920</v>
      </c>
      <c r="L30473" s="93" t="s">
        <v>90628</v>
      </c>
      <c r="M30473" s="107">
        <f t="shared" si="3459"/>
        <v>2251.3919999999998</v>
      </c>
      <c r="N30473" s="90"/>
      <c r="O30473" s="90"/>
    </row>
    <row r="30474" spans="1:15" ht="12.75" customHeight="1">
      <c r="A30474" s="23" t="s">
        <v>17826</v>
      </c>
      <c r="B30474" s="23" t="s">
        <v>32157</v>
      </c>
      <c r="C30474" s="23" t="s">
        <v>50309</v>
      </c>
      <c r="D30474" s="24">
        <v>1</v>
      </c>
      <c r="E30474" s="71">
        <v>33.6</v>
      </c>
      <c r="F30474" s="67">
        <f t="shared" si="3456"/>
        <v>1377.6000000000001</v>
      </c>
      <c r="G30474" s="25" t="s">
        <v>90618</v>
      </c>
      <c r="H30474" s="25">
        <v>1</v>
      </c>
      <c r="I30474" s="26" t="s">
        <v>50477</v>
      </c>
      <c r="J30474" s="24" t="s">
        <v>49259</v>
      </c>
      <c r="K30474" s="36" t="s">
        <v>64873</v>
      </c>
      <c r="L30474" s="93" t="s">
        <v>90628</v>
      </c>
      <c r="M30474" s="107">
        <f t="shared" si="3459"/>
        <v>1653.1200000000001</v>
      </c>
      <c r="N30474" s="90"/>
      <c r="O30474" s="90"/>
    </row>
    <row r="30475" spans="1:15" ht="12.75" customHeight="1">
      <c r="A30475" s="23" t="s">
        <v>17877</v>
      </c>
      <c r="B30475" s="23" t="s">
        <v>32183</v>
      </c>
      <c r="C30475" s="23" t="s">
        <v>50309</v>
      </c>
      <c r="D30475" s="24">
        <v>1</v>
      </c>
      <c r="E30475" s="71">
        <v>32.340000000000003</v>
      </c>
      <c r="F30475" s="67">
        <f t="shared" si="3456"/>
        <v>1325.94</v>
      </c>
      <c r="G30475" s="25" t="s">
        <v>90618</v>
      </c>
      <c r="H30475" s="25">
        <v>1</v>
      </c>
      <c r="I30475" s="26" t="s">
        <v>50477</v>
      </c>
      <c r="J30475" s="24" t="s">
        <v>49259</v>
      </c>
      <c r="K30475" s="36" t="s">
        <v>64870</v>
      </c>
      <c r="L30475" s="93" t="s">
        <v>90628</v>
      </c>
      <c r="M30475" s="107">
        <f t="shared" si="3459"/>
        <v>1591.1279999999999</v>
      </c>
      <c r="N30475" s="90"/>
      <c r="O30475" s="90"/>
    </row>
    <row r="30476" spans="1:15" ht="12.75" customHeight="1">
      <c r="A30476" s="23" t="s">
        <v>17929</v>
      </c>
      <c r="B30476" s="23" t="s">
        <v>23989</v>
      </c>
      <c r="C30476" s="23" t="s">
        <v>50309</v>
      </c>
      <c r="D30476" s="24">
        <v>1</v>
      </c>
      <c r="E30476" s="71">
        <v>8.32</v>
      </c>
      <c r="F30476" s="67">
        <f t="shared" si="3456"/>
        <v>341.12</v>
      </c>
      <c r="G30476" s="25" t="s">
        <v>90613</v>
      </c>
      <c r="H30476" s="25">
        <v>1</v>
      </c>
      <c r="I30476" s="26" t="s">
        <v>50375</v>
      </c>
      <c r="J30476" s="24" t="s">
        <v>49267</v>
      </c>
      <c r="K30476" s="36" t="s">
        <v>78493</v>
      </c>
      <c r="L30476" s="93" t="s">
        <v>90615</v>
      </c>
      <c r="M30476" s="107">
        <f>E30476*$I$2</f>
        <v>341.12</v>
      </c>
      <c r="N30476" s="90"/>
      <c r="O30476" s="90"/>
    </row>
    <row r="30477" spans="1:15" ht="12.75" customHeight="1">
      <c r="A30477" s="23" t="s">
        <v>17932</v>
      </c>
      <c r="B30477" s="23" t="s">
        <v>31839</v>
      </c>
      <c r="C30477" s="23" t="s">
        <v>50309</v>
      </c>
      <c r="D30477" s="24">
        <v>1</v>
      </c>
      <c r="E30477" s="71">
        <v>7.74</v>
      </c>
      <c r="F30477" s="67">
        <f t="shared" si="3456"/>
        <v>317.34000000000003</v>
      </c>
      <c r="G30477" s="25" t="s">
        <v>90618</v>
      </c>
      <c r="H30477" s="25">
        <v>5</v>
      </c>
      <c r="I30477" s="26" t="s">
        <v>50375</v>
      </c>
      <c r="J30477" s="24" t="s">
        <v>49267</v>
      </c>
      <c r="K30477" s="36" t="s">
        <v>78100</v>
      </c>
      <c r="L30477" s="93" t="s">
        <v>93891</v>
      </c>
      <c r="M30477" s="107">
        <f t="shared" ref="M30477:M30482" si="3460">E30477*1.2*$I$2</f>
        <v>380.80799999999999</v>
      </c>
      <c r="N30477" s="90"/>
      <c r="O30477" s="90"/>
    </row>
    <row r="30478" spans="1:15" ht="12.75" customHeight="1">
      <c r="A30478" s="23" t="s">
        <v>17984</v>
      </c>
      <c r="B30478" s="23" t="s">
        <v>32255</v>
      </c>
      <c r="C30478" s="23" t="s">
        <v>50310</v>
      </c>
      <c r="D30478" s="24">
        <v>100</v>
      </c>
      <c r="E30478" s="71">
        <v>106</v>
      </c>
      <c r="F30478" s="67">
        <f t="shared" si="3456"/>
        <v>4346</v>
      </c>
      <c r="G30478" s="25" t="s">
        <v>90618</v>
      </c>
      <c r="H30478" s="25">
        <v>1</v>
      </c>
      <c r="I30478" s="26" t="s">
        <v>50375</v>
      </c>
      <c r="J30478" s="24" t="s">
        <v>49267</v>
      </c>
      <c r="K30478" s="36" t="s">
        <v>77950</v>
      </c>
      <c r="L30478" s="93" t="s">
        <v>90706</v>
      </c>
      <c r="M30478" s="107">
        <f t="shared" si="3460"/>
        <v>5215.2</v>
      </c>
      <c r="N30478" s="90"/>
      <c r="O30478" s="90"/>
    </row>
    <row r="30479" spans="1:15" ht="12.75" customHeight="1">
      <c r="A30479" s="23" t="s">
        <v>17983</v>
      </c>
      <c r="B30479" s="23" t="s">
        <v>32254</v>
      </c>
      <c r="C30479" s="23" t="s">
        <v>50310</v>
      </c>
      <c r="D30479" s="24">
        <v>100</v>
      </c>
      <c r="E30479" s="71">
        <v>112</v>
      </c>
      <c r="F30479" s="67">
        <f t="shared" si="3456"/>
        <v>4592</v>
      </c>
      <c r="G30479" s="25" t="s">
        <v>90618</v>
      </c>
      <c r="H30479" s="25">
        <v>1</v>
      </c>
      <c r="I30479" s="26" t="s">
        <v>50375</v>
      </c>
      <c r="J30479" s="24" t="s">
        <v>49267</v>
      </c>
      <c r="K30479" s="36" t="s">
        <v>77949</v>
      </c>
      <c r="L30479" s="93" t="s">
        <v>90706</v>
      </c>
      <c r="M30479" s="107">
        <f t="shared" si="3460"/>
        <v>5510.4000000000005</v>
      </c>
      <c r="N30479" s="90"/>
      <c r="O30479" s="90"/>
    </row>
    <row r="30480" spans="1:15" ht="12.75" customHeight="1">
      <c r="A30480" s="23" t="s">
        <v>17982</v>
      </c>
      <c r="B30480" s="23" t="s">
        <v>32252</v>
      </c>
      <c r="C30480" s="23" t="s">
        <v>50310</v>
      </c>
      <c r="D30480" s="24">
        <v>100</v>
      </c>
      <c r="E30480" s="71">
        <v>35.28</v>
      </c>
      <c r="F30480" s="67">
        <f t="shared" si="3456"/>
        <v>1446.48</v>
      </c>
      <c r="G30480" s="25" t="s">
        <v>90618</v>
      </c>
      <c r="H30480" s="25">
        <v>1</v>
      </c>
      <c r="I30480" s="26" t="s">
        <v>50375</v>
      </c>
      <c r="J30480" s="24" t="s">
        <v>49267</v>
      </c>
      <c r="K30480" s="36" t="s">
        <v>77948</v>
      </c>
      <c r="L30480" s="93" t="s">
        <v>90706</v>
      </c>
      <c r="M30480" s="107">
        <f t="shared" si="3460"/>
        <v>1735.7759999999998</v>
      </c>
      <c r="N30480" s="90"/>
      <c r="O30480" s="90"/>
    </row>
    <row r="30481" spans="1:15" ht="12.75" customHeight="1">
      <c r="A30481" s="23" t="s">
        <v>17961</v>
      </c>
      <c r="B30481" s="23" t="s">
        <v>35920</v>
      </c>
      <c r="C30481" s="23" t="s">
        <v>50309</v>
      </c>
      <c r="D30481" s="24">
        <v>1</v>
      </c>
      <c r="E30481" s="71">
        <v>1.36</v>
      </c>
      <c r="F30481" s="67">
        <f t="shared" si="3456"/>
        <v>55.760000000000005</v>
      </c>
      <c r="G30481" s="25" t="s">
        <v>90618</v>
      </c>
      <c r="H30481" s="25">
        <v>1</v>
      </c>
      <c r="I30481" s="26" t="s">
        <v>50375</v>
      </c>
      <c r="J30481" s="24" t="s">
        <v>49267</v>
      </c>
      <c r="K30481" s="36" t="s">
        <v>77922</v>
      </c>
      <c r="L30481" s="93" t="s">
        <v>90706</v>
      </c>
      <c r="M30481" s="107">
        <f t="shared" si="3460"/>
        <v>66.912000000000006</v>
      </c>
      <c r="N30481" s="90"/>
      <c r="O30481" s="90"/>
    </row>
    <row r="30482" spans="1:15" ht="12.75" customHeight="1">
      <c r="A30482" s="23" t="s">
        <v>17931</v>
      </c>
      <c r="B30482" s="23" t="s">
        <v>32215</v>
      </c>
      <c r="C30482" s="23" t="s">
        <v>50309</v>
      </c>
      <c r="D30482" s="24">
        <v>1</v>
      </c>
      <c r="E30482" s="71">
        <v>22.92</v>
      </c>
      <c r="F30482" s="67">
        <f t="shared" si="3456"/>
        <v>939.72</v>
      </c>
      <c r="G30482" s="25" t="s">
        <v>90618</v>
      </c>
      <c r="H30482" s="25">
        <v>1</v>
      </c>
      <c r="I30482" s="26" t="s">
        <v>50375</v>
      </c>
      <c r="J30482" s="24" t="s">
        <v>49267</v>
      </c>
      <c r="K30482" s="36" t="s">
        <v>76271</v>
      </c>
      <c r="L30482" s="93" t="s">
        <v>93893</v>
      </c>
      <c r="M30482" s="107">
        <f t="shared" si="3460"/>
        <v>1127.664</v>
      </c>
      <c r="N30482" s="90"/>
      <c r="O30482" s="90"/>
    </row>
    <row r="30483" spans="1:15" ht="12.75" customHeight="1">
      <c r="A30483" s="23" t="s">
        <v>17933</v>
      </c>
      <c r="B30483" s="23" t="s">
        <v>23043</v>
      </c>
      <c r="C30483" s="23" t="s">
        <v>50309</v>
      </c>
      <c r="D30483" s="24">
        <v>1</v>
      </c>
      <c r="E30483" s="71">
        <v>355.38</v>
      </c>
      <c r="F30483" s="67">
        <f t="shared" si="3456"/>
        <v>14570.58</v>
      </c>
      <c r="G30483" s="25" t="s">
        <v>90613</v>
      </c>
      <c r="H30483" s="25">
        <v>1</v>
      </c>
      <c r="I30483" s="26" t="s">
        <v>50472</v>
      </c>
      <c r="J30483" s="24" t="s">
        <v>49266</v>
      </c>
      <c r="K30483" s="36" t="s">
        <v>75836</v>
      </c>
      <c r="L30483" s="93" t="s">
        <v>92354</v>
      </c>
      <c r="M30483" s="107">
        <f t="shared" ref="M30483:M30494" si="3461">E30483*$I$2</f>
        <v>14570.58</v>
      </c>
      <c r="N30483" s="90"/>
      <c r="O30483" s="90"/>
    </row>
    <row r="30484" spans="1:15" ht="12.75" customHeight="1">
      <c r="A30484" s="23" t="s">
        <v>17934</v>
      </c>
      <c r="B30484" s="23" t="s">
        <v>32216</v>
      </c>
      <c r="C30484" s="23" t="s">
        <v>50309</v>
      </c>
      <c r="D30484" s="24">
        <v>1</v>
      </c>
      <c r="E30484" s="71">
        <v>351.04</v>
      </c>
      <c r="F30484" s="67">
        <f t="shared" si="3456"/>
        <v>14392.640000000001</v>
      </c>
      <c r="G30484" s="25" t="s">
        <v>90613</v>
      </c>
      <c r="H30484" s="25">
        <v>1</v>
      </c>
      <c r="I30484" s="26" t="s">
        <v>50387</v>
      </c>
      <c r="J30484" s="24" t="s">
        <v>49268</v>
      </c>
      <c r="K30484" s="36" t="s">
        <v>74842</v>
      </c>
      <c r="L30484" s="93" t="s">
        <v>90724</v>
      </c>
      <c r="M30484" s="107">
        <f t="shared" si="3461"/>
        <v>14392.640000000001</v>
      </c>
      <c r="N30484" s="90"/>
      <c r="O30484" s="90"/>
    </row>
    <row r="30485" spans="1:15" ht="12.75" customHeight="1">
      <c r="A30485" s="23" t="s">
        <v>17930</v>
      </c>
      <c r="B30485" s="23" t="s">
        <v>23765</v>
      </c>
      <c r="C30485" s="23" t="s">
        <v>50309</v>
      </c>
      <c r="D30485" s="24">
        <v>1</v>
      </c>
      <c r="E30485" s="71">
        <v>7.32</v>
      </c>
      <c r="F30485" s="67">
        <f t="shared" si="3456"/>
        <v>300.12</v>
      </c>
      <c r="G30485" s="25" t="s">
        <v>90613</v>
      </c>
      <c r="H30485" s="25">
        <v>1</v>
      </c>
      <c r="I30485" s="26" t="s">
        <v>50375</v>
      </c>
      <c r="J30485" s="24" t="s">
        <v>49267</v>
      </c>
      <c r="K30485" s="36" t="s">
        <v>72898</v>
      </c>
      <c r="L30485" s="93" t="s">
        <v>90615</v>
      </c>
      <c r="M30485" s="107">
        <f t="shared" si="3461"/>
        <v>300.12</v>
      </c>
      <c r="N30485" s="90"/>
      <c r="O30485" s="90"/>
    </row>
    <row r="30486" spans="1:15" ht="12.75" customHeight="1">
      <c r="A30486" s="23" t="s">
        <v>17960</v>
      </c>
      <c r="B30486" s="23" t="s">
        <v>32169</v>
      </c>
      <c r="C30486" s="23" t="s">
        <v>50309</v>
      </c>
      <c r="D30486" s="24">
        <v>1</v>
      </c>
      <c r="E30486" s="71">
        <v>57.26</v>
      </c>
      <c r="F30486" s="67">
        <f t="shared" si="3456"/>
        <v>2347.66</v>
      </c>
      <c r="G30486" s="25" t="s">
        <v>90613</v>
      </c>
      <c r="H30486" s="25">
        <v>1</v>
      </c>
      <c r="I30486" s="26" t="s">
        <v>50475</v>
      </c>
      <c r="J30486" s="24" t="s">
        <v>49270</v>
      </c>
      <c r="K30486" s="36" t="s">
        <v>69988</v>
      </c>
      <c r="L30486" s="93" t="s">
        <v>90724</v>
      </c>
      <c r="M30486" s="107">
        <f t="shared" si="3461"/>
        <v>2347.66</v>
      </c>
      <c r="N30486" s="90"/>
      <c r="O30486" s="90"/>
    </row>
    <row r="30487" spans="1:15" ht="12.75" customHeight="1">
      <c r="A30487" s="23" t="s">
        <v>17959</v>
      </c>
      <c r="B30487" s="23" t="s">
        <v>32169</v>
      </c>
      <c r="C30487" s="23" t="s">
        <v>50309</v>
      </c>
      <c r="D30487" s="24">
        <v>1</v>
      </c>
      <c r="E30487" s="71">
        <v>39.51</v>
      </c>
      <c r="F30487" s="67">
        <f t="shared" si="3456"/>
        <v>1619.9099999999999</v>
      </c>
      <c r="G30487" s="25" t="s">
        <v>90613</v>
      </c>
      <c r="H30487" s="25">
        <v>1</v>
      </c>
      <c r="I30487" s="26" t="s">
        <v>50475</v>
      </c>
      <c r="J30487" s="24" t="s">
        <v>49270</v>
      </c>
      <c r="K30487" s="36" t="s">
        <v>69987</v>
      </c>
      <c r="L30487" s="93" t="s">
        <v>90724</v>
      </c>
      <c r="M30487" s="107">
        <f t="shared" si="3461"/>
        <v>1619.9099999999999</v>
      </c>
      <c r="N30487" s="90"/>
      <c r="O30487" s="90"/>
    </row>
    <row r="30488" spans="1:15" ht="12.75" customHeight="1">
      <c r="A30488" s="23" t="s">
        <v>17958</v>
      </c>
      <c r="B30488" s="23" t="s">
        <v>32168</v>
      </c>
      <c r="C30488" s="23" t="s">
        <v>50309</v>
      </c>
      <c r="D30488" s="24">
        <v>1</v>
      </c>
      <c r="E30488" s="71">
        <v>73.900000000000006</v>
      </c>
      <c r="F30488" s="67">
        <f t="shared" si="3456"/>
        <v>3029.9</v>
      </c>
      <c r="G30488" s="25" t="s">
        <v>90613</v>
      </c>
      <c r="H30488" s="25">
        <v>1</v>
      </c>
      <c r="I30488" s="26" t="s">
        <v>50475</v>
      </c>
      <c r="J30488" s="24" t="s">
        <v>49270</v>
      </c>
      <c r="K30488" s="36" t="s">
        <v>69986</v>
      </c>
      <c r="L30488" s="93" t="s">
        <v>90724</v>
      </c>
      <c r="M30488" s="107">
        <f t="shared" si="3461"/>
        <v>3029.9</v>
      </c>
      <c r="N30488" s="90"/>
      <c r="O30488" s="90"/>
    </row>
    <row r="30489" spans="1:15" ht="12.75" customHeight="1">
      <c r="A30489" s="23" t="s">
        <v>17957</v>
      </c>
      <c r="B30489" s="23" t="s">
        <v>32168</v>
      </c>
      <c r="C30489" s="23" t="s">
        <v>50309</v>
      </c>
      <c r="D30489" s="24">
        <v>1</v>
      </c>
      <c r="E30489" s="71">
        <v>46.84</v>
      </c>
      <c r="F30489" s="67">
        <f t="shared" si="3456"/>
        <v>1920.44</v>
      </c>
      <c r="G30489" s="25" t="s">
        <v>90613</v>
      </c>
      <c r="H30489" s="25">
        <v>1</v>
      </c>
      <c r="I30489" s="26" t="s">
        <v>50475</v>
      </c>
      <c r="J30489" s="24" t="s">
        <v>49270</v>
      </c>
      <c r="K30489" s="36" t="s">
        <v>69985</v>
      </c>
      <c r="L30489" s="93" t="s">
        <v>90724</v>
      </c>
      <c r="M30489" s="107">
        <f t="shared" si="3461"/>
        <v>1920.44</v>
      </c>
      <c r="N30489" s="90"/>
      <c r="O30489" s="90"/>
    </row>
    <row r="30490" spans="1:15" ht="12.75" customHeight="1">
      <c r="A30490" s="23" t="s">
        <v>17956</v>
      </c>
      <c r="B30490" s="23" t="s">
        <v>32161</v>
      </c>
      <c r="C30490" s="23" t="s">
        <v>50309</v>
      </c>
      <c r="D30490" s="24">
        <v>1</v>
      </c>
      <c r="E30490" s="71">
        <v>52.71</v>
      </c>
      <c r="F30490" s="67">
        <f t="shared" si="3456"/>
        <v>2161.11</v>
      </c>
      <c r="G30490" s="25" t="s">
        <v>90613</v>
      </c>
      <c r="H30490" s="25">
        <v>1</v>
      </c>
      <c r="I30490" s="26" t="s">
        <v>50475</v>
      </c>
      <c r="J30490" s="24" t="s">
        <v>49270</v>
      </c>
      <c r="K30490" s="36" t="s">
        <v>69984</v>
      </c>
      <c r="L30490" s="93" t="s">
        <v>90724</v>
      </c>
      <c r="M30490" s="107">
        <f t="shared" si="3461"/>
        <v>2161.11</v>
      </c>
      <c r="N30490" s="90"/>
      <c r="O30490" s="90"/>
    </row>
    <row r="30491" spans="1:15" ht="12.75" customHeight="1">
      <c r="A30491" s="23" t="s">
        <v>17829</v>
      </c>
      <c r="B30491" s="23" t="s">
        <v>32159</v>
      </c>
      <c r="C30491" s="23" t="s">
        <v>50309</v>
      </c>
      <c r="D30491" s="24">
        <v>1</v>
      </c>
      <c r="E30491" s="71">
        <v>48.32</v>
      </c>
      <c r="F30491" s="67">
        <f t="shared" si="3456"/>
        <v>1981.1200000000001</v>
      </c>
      <c r="G30491" s="25" t="s">
        <v>90613</v>
      </c>
      <c r="H30491" s="25">
        <v>1</v>
      </c>
      <c r="I30491" s="26" t="s">
        <v>50475</v>
      </c>
      <c r="J30491" s="24" t="s">
        <v>49270</v>
      </c>
      <c r="K30491" s="36" t="s">
        <v>69963</v>
      </c>
      <c r="L30491" s="93" t="s">
        <v>90724</v>
      </c>
      <c r="M30491" s="107">
        <f t="shared" si="3461"/>
        <v>1981.1200000000001</v>
      </c>
      <c r="N30491" s="90"/>
      <c r="O30491" s="90"/>
    </row>
    <row r="30492" spans="1:15" ht="12.75" customHeight="1">
      <c r="A30492" s="23" t="s">
        <v>17828</v>
      </c>
      <c r="B30492" s="23" t="s">
        <v>32158</v>
      </c>
      <c r="C30492" s="23" t="s">
        <v>50309</v>
      </c>
      <c r="D30492" s="24">
        <v>1</v>
      </c>
      <c r="E30492" s="71">
        <v>48.32</v>
      </c>
      <c r="F30492" s="67">
        <f t="shared" si="3456"/>
        <v>1981.1200000000001</v>
      </c>
      <c r="G30492" s="25" t="s">
        <v>90613</v>
      </c>
      <c r="H30492" s="25">
        <v>1</v>
      </c>
      <c r="I30492" s="26" t="s">
        <v>50475</v>
      </c>
      <c r="J30492" s="24" t="s">
        <v>49270</v>
      </c>
      <c r="K30492" s="36" t="s">
        <v>69962</v>
      </c>
      <c r="L30492" s="93" t="s">
        <v>90724</v>
      </c>
      <c r="M30492" s="107">
        <f t="shared" si="3461"/>
        <v>1981.1200000000001</v>
      </c>
      <c r="N30492" s="90"/>
      <c r="O30492" s="90"/>
    </row>
    <row r="30493" spans="1:15" ht="12.75" customHeight="1">
      <c r="A30493" s="23" t="s">
        <v>17827</v>
      </c>
      <c r="B30493" s="23" t="s">
        <v>32158</v>
      </c>
      <c r="C30493" s="23" t="s">
        <v>50309</v>
      </c>
      <c r="D30493" s="24">
        <v>1</v>
      </c>
      <c r="E30493" s="71">
        <v>48.32</v>
      </c>
      <c r="F30493" s="67">
        <f t="shared" si="3456"/>
        <v>1981.1200000000001</v>
      </c>
      <c r="G30493" s="25" t="s">
        <v>90613</v>
      </c>
      <c r="H30493" s="25">
        <v>1</v>
      </c>
      <c r="I30493" s="26" t="s">
        <v>50475</v>
      </c>
      <c r="J30493" s="24" t="s">
        <v>49270</v>
      </c>
      <c r="K30493" s="36" t="s">
        <v>69961</v>
      </c>
      <c r="L30493" s="93" t="s">
        <v>90724</v>
      </c>
      <c r="M30493" s="107">
        <f t="shared" si="3461"/>
        <v>1981.1200000000001</v>
      </c>
      <c r="N30493" s="90"/>
      <c r="O30493" s="90"/>
    </row>
    <row r="30494" spans="1:15" ht="12.75" customHeight="1">
      <c r="A30494" s="23" t="s">
        <v>17858</v>
      </c>
      <c r="B30494" s="23" t="s">
        <v>32158</v>
      </c>
      <c r="C30494" s="23" t="s">
        <v>50309</v>
      </c>
      <c r="D30494" s="24">
        <v>1</v>
      </c>
      <c r="E30494" s="71">
        <v>48.32</v>
      </c>
      <c r="F30494" s="67">
        <f t="shared" si="3456"/>
        <v>1981.1200000000001</v>
      </c>
      <c r="G30494" s="25" t="s">
        <v>90613</v>
      </c>
      <c r="H30494" s="25">
        <v>1</v>
      </c>
      <c r="I30494" s="26" t="s">
        <v>50475</v>
      </c>
      <c r="J30494" s="24" t="s">
        <v>49270</v>
      </c>
      <c r="K30494" s="36" t="s">
        <v>69960</v>
      </c>
      <c r="L30494" s="93" t="s">
        <v>90724</v>
      </c>
      <c r="M30494" s="107">
        <f t="shared" si="3461"/>
        <v>1981.1200000000001</v>
      </c>
      <c r="N30494" s="90"/>
      <c r="O30494" s="90"/>
    </row>
    <row r="30495" spans="1:15" ht="12.75" customHeight="1">
      <c r="A30495" s="23" t="s">
        <v>17817</v>
      </c>
      <c r="B30495" s="23" t="s">
        <v>32148</v>
      </c>
      <c r="C30495" s="23" t="s">
        <v>50309</v>
      </c>
      <c r="D30495" s="24">
        <v>1</v>
      </c>
      <c r="E30495" s="71">
        <v>1200</v>
      </c>
      <c r="F30495" s="67">
        <f t="shared" si="3456"/>
        <v>49200</v>
      </c>
      <c r="G30495" s="25" t="s">
        <v>90618</v>
      </c>
      <c r="H30495" s="25">
        <v>1</v>
      </c>
      <c r="I30495" s="26" t="s">
        <v>50340</v>
      </c>
      <c r="J30495" s="24" t="s">
        <v>49271</v>
      </c>
      <c r="K30495" s="36" t="s">
        <v>69846</v>
      </c>
      <c r="L30495" s="93" t="s">
        <v>91829</v>
      </c>
      <c r="M30495" s="107">
        <f t="shared" ref="M30495:M30499" si="3462">E30495*1.2*$I$2</f>
        <v>59040</v>
      </c>
      <c r="N30495" s="90"/>
      <c r="O30495" s="90"/>
    </row>
    <row r="30496" spans="1:15" ht="12.75" customHeight="1">
      <c r="A30496" s="23" t="s">
        <v>42316</v>
      </c>
      <c r="B30496" s="23" t="s">
        <v>48635</v>
      </c>
      <c r="C30496" s="23" t="s">
        <v>50309</v>
      </c>
      <c r="D30496" s="24">
        <v>1</v>
      </c>
      <c r="E30496" s="71">
        <v>29.1</v>
      </c>
      <c r="F30496" s="67">
        <f t="shared" si="3456"/>
        <v>1193.1000000000001</v>
      </c>
      <c r="G30496" s="25" t="s">
        <v>90618</v>
      </c>
      <c r="H30496" s="25">
        <v>1</v>
      </c>
      <c r="I30496" s="26" t="s">
        <v>50339</v>
      </c>
      <c r="J30496" s="24" t="s">
        <v>49275</v>
      </c>
      <c r="K30496" s="36" t="s">
        <v>69171</v>
      </c>
      <c r="L30496" s="93" t="s">
        <v>90706</v>
      </c>
      <c r="M30496" s="107">
        <f t="shared" si="3462"/>
        <v>1431.72</v>
      </c>
      <c r="N30496" s="90"/>
      <c r="O30496" s="90"/>
    </row>
    <row r="30497" spans="1:15" ht="12.75" customHeight="1">
      <c r="A30497" s="23" t="s">
        <v>42315</v>
      </c>
      <c r="B30497" s="23" t="s">
        <v>48634</v>
      </c>
      <c r="C30497" s="23" t="s">
        <v>50309</v>
      </c>
      <c r="D30497" s="24">
        <v>1</v>
      </c>
      <c r="E30497" s="71">
        <v>847.88</v>
      </c>
      <c r="F30497" s="67">
        <f t="shared" si="3456"/>
        <v>34763.08</v>
      </c>
      <c r="G30497" s="25" t="s">
        <v>90618</v>
      </c>
      <c r="H30497" s="25">
        <v>1</v>
      </c>
      <c r="I30497" s="26" t="s">
        <v>50339</v>
      </c>
      <c r="J30497" s="24" t="s">
        <v>49275</v>
      </c>
      <c r="K30497" s="36" t="s">
        <v>68154</v>
      </c>
      <c r="L30497" s="93" t="s">
        <v>90706</v>
      </c>
      <c r="M30497" s="107">
        <f t="shared" si="3462"/>
        <v>41715.695999999996</v>
      </c>
      <c r="N30497" s="90"/>
      <c r="O30497" s="90"/>
    </row>
    <row r="30498" spans="1:15" ht="12.75" customHeight="1">
      <c r="A30498" s="23" t="s">
        <v>17863</v>
      </c>
      <c r="B30498" s="23" t="s">
        <v>32171</v>
      </c>
      <c r="C30498" s="23" t="s">
        <v>50309</v>
      </c>
      <c r="D30498" s="24">
        <v>1</v>
      </c>
      <c r="E30498" s="71">
        <v>88.45</v>
      </c>
      <c r="F30498" s="67">
        <f t="shared" si="3456"/>
        <v>3626.4500000000003</v>
      </c>
      <c r="G30498" s="25" t="s">
        <v>90618</v>
      </c>
      <c r="H30498" s="25">
        <v>1</v>
      </c>
      <c r="I30498" s="26" t="s">
        <v>50339</v>
      </c>
      <c r="J30498" s="24" t="s">
        <v>49275</v>
      </c>
      <c r="K30498" s="36" t="s">
        <v>67247</v>
      </c>
      <c r="L30498" s="93" t="s">
        <v>90706</v>
      </c>
      <c r="M30498" s="107">
        <f t="shared" si="3462"/>
        <v>4351.74</v>
      </c>
      <c r="N30498" s="90"/>
      <c r="O30498" s="90"/>
    </row>
    <row r="30499" spans="1:15" ht="12.75" customHeight="1">
      <c r="A30499" s="23" t="s">
        <v>16928</v>
      </c>
      <c r="B30499" s="23" t="s">
        <v>31587</v>
      </c>
      <c r="C30499" s="23" t="s">
        <v>50309</v>
      </c>
      <c r="D30499" s="24">
        <v>1</v>
      </c>
      <c r="E30499" s="71">
        <v>188.98</v>
      </c>
      <c r="F30499" s="67">
        <f t="shared" si="3456"/>
        <v>7748.1799999999994</v>
      </c>
      <c r="G30499" s="25" t="s">
        <v>90618</v>
      </c>
      <c r="H30499" s="25">
        <v>1</v>
      </c>
      <c r="I30499" s="26" t="s">
        <v>50339</v>
      </c>
      <c r="J30499" s="24" t="s">
        <v>49275</v>
      </c>
      <c r="K30499" s="36" t="s">
        <v>66761</v>
      </c>
      <c r="L30499" s="93" t="s">
        <v>93897</v>
      </c>
      <c r="M30499" s="107">
        <f t="shared" si="3462"/>
        <v>9297.8159999999989</v>
      </c>
      <c r="N30499" s="90"/>
      <c r="O30499" s="90"/>
    </row>
    <row r="30500" spans="1:15" ht="12.75" customHeight="1">
      <c r="A30500" s="23" t="s">
        <v>16865</v>
      </c>
      <c r="B30500" s="23" t="s">
        <v>31531</v>
      </c>
      <c r="C30500" s="23" t="s">
        <v>50309</v>
      </c>
      <c r="D30500" s="24">
        <v>1</v>
      </c>
      <c r="E30500" s="71">
        <v>30.92</v>
      </c>
      <c r="F30500" s="67">
        <f t="shared" ref="F30500:F30562" si="3463">E30500*$I$2</f>
        <v>1267.72</v>
      </c>
      <c r="G30500" s="25" t="s">
        <v>90613</v>
      </c>
      <c r="H30500" s="25">
        <v>1</v>
      </c>
      <c r="I30500" s="26" t="s">
        <v>50385</v>
      </c>
      <c r="J30500" s="24" t="s">
        <v>49280</v>
      </c>
      <c r="K30500" s="36" t="s">
        <v>62625</v>
      </c>
      <c r="L30500" s="93" t="s">
        <v>93921</v>
      </c>
      <c r="M30500" s="107">
        <f t="shared" ref="M30500:M30509" si="3464">E30500*$I$2</f>
        <v>1267.72</v>
      </c>
      <c r="N30500" s="90"/>
      <c r="O30500" s="90"/>
    </row>
    <row r="30501" spans="1:15" ht="12.75" customHeight="1">
      <c r="A30501" s="23" t="s">
        <v>16864</v>
      </c>
      <c r="B30501" s="23" t="s">
        <v>31530</v>
      </c>
      <c r="C30501" s="23" t="s">
        <v>50309</v>
      </c>
      <c r="D30501" s="24">
        <v>1</v>
      </c>
      <c r="E30501" s="71">
        <v>30.92</v>
      </c>
      <c r="F30501" s="67">
        <f t="shared" si="3463"/>
        <v>1267.72</v>
      </c>
      <c r="G30501" s="25" t="s">
        <v>90613</v>
      </c>
      <c r="H30501" s="25">
        <v>1</v>
      </c>
      <c r="I30501" s="26" t="s">
        <v>50385</v>
      </c>
      <c r="J30501" s="24" t="s">
        <v>49280</v>
      </c>
      <c r="K30501" s="36" t="s">
        <v>62624</v>
      </c>
      <c r="L30501" s="93" t="s">
        <v>90724</v>
      </c>
      <c r="M30501" s="107">
        <f t="shared" si="3464"/>
        <v>1267.72</v>
      </c>
      <c r="N30501" s="90"/>
      <c r="O30501" s="90"/>
    </row>
    <row r="30502" spans="1:15" ht="12.75" customHeight="1">
      <c r="A30502" s="23" t="s">
        <v>42160</v>
      </c>
      <c r="B30502" s="23" t="s">
        <v>48498</v>
      </c>
      <c r="C30502" s="23" t="s">
        <v>50309</v>
      </c>
      <c r="D30502" s="24">
        <v>1</v>
      </c>
      <c r="E30502" s="71">
        <v>30.92</v>
      </c>
      <c r="F30502" s="67">
        <f t="shared" si="3463"/>
        <v>1267.72</v>
      </c>
      <c r="G30502" s="25" t="s">
        <v>90613</v>
      </c>
      <c r="H30502" s="25">
        <v>1</v>
      </c>
      <c r="I30502" s="26" t="s">
        <v>50385</v>
      </c>
      <c r="J30502" s="24" t="s">
        <v>49280</v>
      </c>
      <c r="K30502" s="36" t="s">
        <v>62623</v>
      </c>
      <c r="L30502" s="93" t="s">
        <v>90724</v>
      </c>
      <c r="M30502" s="107">
        <f t="shared" si="3464"/>
        <v>1267.72</v>
      </c>
      <c r="N30502" s="90"/>
      <c r="O30502" s="90"/>
    </row>
    <row r="30503" spans="1:15" ht="12.75" customHeight="1">
      <c r="A30503" s="23" t="s">
        <v>16863</v>
      </c>
      <c r="B30503" s="23" t="s">
        <v>31529</v>
      </c>
      <c r="C30503" s="23" t="s">
        <v>50309</v>
      </c>
      <c r="D30503" s="24">
        <v>1</v>
      </c>
      <c r="E30503" s="71">
        <v>30.92</v>
      </c>
      <c r="F30503" s="67">
        <f t="shared" si="3463"/>
        <v>1267.72</v>
      </c>
      <c r="G30503" s="25" t="s">
        <v>90613</v>
      </c>
      <c r="H30503" s="25">
        <v>1</v>
      </c>
      <c r="I30503" s="26" t="s">
        <v>50385</v>
      </c>
      <c r="J30503" s="24" t="s">
        <v>49280</v>
      </c>
      <c r="K30503" s="36" t="s">
        <v>62622</v>
      </c>
      <c r="L30503" s="93" t="s">
        <v>93921</v>
      </c>
      <c r="M30503" s="107">
        <f t="shared" si="3464"/>
        <v>1267.72</v>
      </c>
      <c r="N30503" s="90"/>
      <c r="O30503" s="90"/>
    </row>
    <row r="30504" spans="1:15" ht="12.75" customHeight="1">
      <c r="A30504" s="23" t="s">
        <v>16862</v>
      </c>
      <c r="B30504" s="23" t="s">
        <v>31528</v>
      </c>
      <c r="C30504" s="23" t="s">
        <v>50309</v>
      </c>
      <c r="D30504" s="24">
        <v>1</v>
      </c>
      <c r="E30504" s="71">
        <v>30.92</v>
      </c>
      <c r="F30504" s="67">
        <f t="shared" si="3463"/>
        <v>1267.72</v>
      </c>
      <c r="G30504" s="25" t="s">
        <v>90613</v>
      </c>
      <c r="H30504" s="25">
        <v>1</v>
      </c>
      <c r="I30504" s="26" t="s">
        <v>50385</v>
      </c>
      <c r="J30504" s="24" t="s">
        <v>49280</v>
      </c>
      <c r="K30504" s="36" t="s">
        <v>62621</v>
      </c>
      <c r="L30504" s="93" t="s">
        <v>90724</v>
      </c>
      <c r="M30504" s="107">
        <f t="shared" si="3464"/>
        <v>1267.72</v>
      </c>
      <c r="N30504" s="90"/>
      <c r="O30504" s="90"/>
    </row>
    <row r="30505" spans="1:15" ht="12.75" customHeight="1">
      <c r="A30505" s="23" t="s">
        <v>16861</v>
      </c>
      <c r="B30505" s="23" t="s">
        <v>31527</v>
      </c>
      <c r="C30505" s="23" t="s">
        <v>50309</v>
      </c>
      <c r="D30505" s="24">
        <v>1</v>
      </c>
      <c r="E30505" s="71">
        <v>23.47</v>
      </c>
      <c r="F30505" s="67">
        <f t="shared" si="3463"/>
        <v>962.27</v>
      </c>
      <c r="G30505" s="25" t="s">
        <v>90613</v>
      </c>
      <c r="H30505" s="25">
        <v>1</v>
      </c>
      <c r="I30505" s="26" t="s">
        <v>50385</v>
      </c>
      <c r="J30505" s="24" t="s">
        <v>49280</v>
      </c>
      <c r="K30505" s="36" t="s">
        <v>62620</v>
      </c>
      <c r="L30505" s="93" t="s">
        <v>93921</v>
      </c>
      <c r="M30505" s="107">
        <f t="shared" si="3464"/>
        <v>962.27</v>
      </c>
      <c r="N30505" s="90"/>
      <c r="O30505" s="90"/>
    </row>
    <row r="30506" spans="1:15" ht="12.75" customHeight="1">
      <c r="A30506" s="23" t="s">
        <v>16860</v>
      </c>
      <c r="B30506" s="23" t="s">
        <v>31526</v>
      </c>
      <c r="C30506" s="23" t="s">
        <v>50309</v>
      </c>
      <c r="D30506" s="24">
        <v>1</v>
      </c>
      <c r="E30506" s="71">
        <v>25.45</v>
      </c>
      <c r="F30506" s="67">
        <f t="shared" si="3463"/>
        <v>1043.45</v>
      </c>
      <c r="G30506" s="25" t="s">
        <v>90613</v>
      </c>
      <c r="H30506" s="25">
        <v>1</v>
      </c>
      <c r="I30506" s="26" t="s">
        <v>50385</v>
      </c>
      <c r="J30506" s="24" t="s">
        <v>49280</v>
      </c>
      <c r="K30506" s="36" t="s">
        <v>62619</v>
      </c>
      <c r="L30506" s="93" t="s">
        <v>90724</v>
      </c>
      <c r="M30506" s="107">
        <f t="shared" si="3464"/>
        <v>1043.45</v>
      </c>
      <c r="N30506" s="90"/>
      <c r="O30506" s="90"/>
    </row>
    <row r="30507" spans="1:15" ht="12.75" customHeight="1">
      <c r="A30507" s="23" t="s">
        <v>42318</v>
      </c>
      <c r="B30507" s="23" t="s">
        <v>48637</v>
      </c>
      <c r="C30507" s="23" t="s">
        <v>50309</v>
      </c>
      <c r="D30507" s="24">
        <v>1</v>
      </c>
      <c r="E30507" s="71">
        <v>52.17</v>
      </c>
      <c r="F30507" s="67">
        <f t="shared" si="3463"/>
        <v>2138.9700000000003</v>
      </c>
      <c r="G30507" s="25" t="s">
        <v>90613</v>
      </c>
      <c r="H30507" s="25">
        <v>1</v>
      </c>
      <c r="I30507" s="26" t="s">
        <v>50343</v>
      </c>
      <c r="J30507" s="24" t="s">
        <v>49281</v>
      </c>
      <c r="K30507" s="36" t="s">
        <v>57972</v>
      </c>
      <c r="L30507" s="93" t="s">
        <v>90717</v>
      </c>
      <c r="M30507" s="107">
        <f t="shared" si="3464"/>
        <v>2138.9700000000003</v>
      </c>
      <c r="N30507" s="90"/>
      <c r="O30507" s="90"/>
    </row>
    <row r="30508" spans="1:15" ht="12.75" customHeight="1">
      <c r="A30508" s="23" t="s">
        <v>42317</v>
      </c>
      <c r="B30508" s="23" t="s">
        <v>48636</v>
      </c>
      <c r="C30508" s="23" t="s">
        <v>50309</v>
      </c>
      <c r="D30508" s="24">
        <v>1</v>
      </c>
      <c r="E30508" s="71">
        <v>46.21</v>
      </c>
      <c r="F30508" s="67">
        <f t="shared" si="3463"/>
        <v>1894.6100000000001</v>
      </c>
      <c r="G30508" s="25" t="s">
        <v>90613</v>
      </c>
      <c r="H30508" s="25">
        <v>1</v>
      </c>
      <c r="I30508" s="26" t="s">
        <v>50343</v>
      </c>
      <c r="J30508" s="24" t="s">
        <v>49281</v>
      </c>
      <c r="K30508" s="36" t="s">
        <v>57971</v>
      </c>
      <c r="L30508" s="93" t="s">
        <v>90717</v>
      </c>
      <c r="M30508" s="107">
        <f t="shared" si="3464"/>
        <v>1894.6100000000001</v>
      </c>
      <c r="N30508" s="90"/>
      <c r="O30508" s="90"/>
    </row>
    <row r="30509" spans="1:15" ht="12.75" customHeight="1">
      <c r="A30509" s="23" t="s">
        <v>16886</v>
      </c>
      <c r="B30509" s="23" t="s">
        <v>31548</v>
      </c>
      <c r="C30509" s="23" t="s">
        <v>50309</v>
      </c>
      <c r="D30509" s="24">
        <v>1</v>
      </c>
      <c r="E30509" s="71">
        <v>41.2</v>
      </c>
      <c r="F30509" s="67">
        <f t="shared" si="3463"/>
        <v>1689.2</v>
      </c>
      <c r="G30509" s="25" t="s">
        <v>90613</v>
      </c>
      <c r="H30509" s="25">
        <v>1</v>
      </c>
      <c r="I30509" s="26" t="s">
        <v>50337</v>
      </c>
      <c r="J30509" s="24" t="s">
        <v>49263</v>
      </c>
      <c r="K30509" s="36" t="s">
        <v>57561</v>
      </c>
      <c r="L30509" s="93" t="s">
        <v>90615</v>
      </c>
      <c r="M30509" s="107">
        <f t="shared" si="3464"/>
        <v>1689.2</v>
      </c>
      <c r="N30509" s="90"/>
      <c r="O30509" s="90"/>
    </row>
    <row r="30510" spans="1:15" ht="12.75" customHeight="1">
      <c r="A30510" s="23" t="s">
        <v>17874</v>
      </c>
      <c r="B30510" s="23" t="s">
        <v>32180</v>
      </c>
      <c r="C30510" s="23" t="s">
        <v>50309</v>
      </c>
      <c r="D30510" s="24">
        <v>1</v>
      </c>
      <c r="E30510" s="71">
        <v>1429.31</v>
      </c>
      <c r="F30510" s="67">
        <f t="shared" si="3463"/>
        <v>58601.71</v>
      </c>
      <c r="G30510" s="25" t="s">
        <v>90618</v>
      </c>
      <c r="H30510" s="25">
        <v>1</v>
      </c>
      <c r="I30510" s="26" t="s">
        <v>50377</v>
      </c>
      <c r="J30510" s="24" t="s">
        <v>49272</v>
      </c>
      <c r="K30510" s="36" t="s">
        <v>56199</v>
      </c>
      <c r="L30510" s="93" t="s">
        <v>92350</v>
      </c>
      <c r="M30510" s="107">
        <f t="shared" ref="M30510:M30515" si="3465">E30510*1.2*$I$2</f>
        <v>70322.051999999996</v>
      </c>
      <c r="N30510" s="90"/>
      <c r="O30510" s="90"/>
    </row>
    <row r="30511" spans="1:15" ht="12.75" customHeight="1">
      <c r="A30511" s="23" t="s">
        <v>17870</v>
      </c>
      <c r="B30511" s="23" t="s">
        <v>32176</v>
      </c>
      <c r="C30511" s="23" t="s">
        <v>50309</v>
      </c>
      <c r="D30511" s="24">
        <v>1</v>
      </c>
      <c r="E30511" s="71">
        <v>2119.6999999999998</v>
      </c>
      <c r="F30511" s="67">
        <f t="shared" si="3463"/>
        <v>86907.7</v>
      </c>
      <c r="G30511" s="25" t="s">
        <v>90618</v>
      </c>
      <c r="H30511" s="25">
        <v>1</v>
      </c>
      <c r="I30511" s="26" t="s">
        <v>50474</v>
      </c>
      <c r="J30511" s="24" t="s">
        <v>49278</v>
      </c>
      <c r="K30511" s="36" t="s">
        <v>55292</v>
      </c>
      <c r="L30511" s="93" t="s">
        <v>91864</v>
      </c>
      <c r="M30511" s="107">
        <f t="shared" si="3465"/>
        <v>104289.23999999999</v>
      </c>
      <c r="N30511" s="90"/>
      <c r="O30511" s="90"/>
    </row>
    <row r="30512" spans="1:15" ht="12.75" customHeight="1">
      <c r="A30512" s="23" t="s">
        <v>17871</v>
      </c>
      <c r="B30512" s="23" t="s">
        <v>32177</v>
      </c>
      <c r="C30512" s="23" t="s">
        <v>50309</v>
      </c>
      <c r="D30512" s="24">
        <v>1</v>
      </c>
      <c r="E30512" s="71">
        <v>1536.7</v>
      </c>
      <c r="F30512" s="67">
        <f t="shared" si="3463"/>
        <v>63004.700000000004</v>
      </c>
      <c r="G30512" s="25" t="s">
        <v>90618</v>
      </c>
      <c r="H30512" s="25">
        <v>1</v>
      </c>
      <c r="I30512" s="26" t="s">
        <v>50474</v>
      </c>
      <c r="J30512" s="24" t="s">
        <v>49278</v>
      </c>
      <c r="K30512" s="36" t="s">
        <v>55291</v>
      </c>
      <c r="L30512" s="93" t="s">
        <v>91864</v>
      </c>
      <c r="M30512" s="107">
        <f t="shared" si="3465"/>
        <v>75605.64</v>
      </c>
      <c r="N30512" s="90"/>
      <c r="O30512" s="90"/>
    </row>
    <row r="30513" spans="1:15" ht="12.75" customHeight="1">
      <c r="A30513" s="23" t="s">
        <v>17872</v>
      </c>
      <c r="B30513" s="23" t="s">
        <v>32178</v>
      </c>
      <c r="C30513" s="23" t="s">
        <v>50309</v>
      </c>
      <c r="D30513" s="24">
        <v>1</v>
      </c>
      <c r="E30513" s="71">
        <v>1168.2</v>
      </c>
      <c r="F30513" s="67">
        <f t="shared" si="3463"/>
        <v>47896.200000000004</v>
      </c>
      <c r="G30513" s="25" t="s">
        <v>90618</v>
      </c>
      <c r="H30513" s="25">
        <v>1</v>
      </c>
      <c r="I30513" s="26" t="s">
        <v>50474</v>
      </c>
      <c r="J30513" s="24" t="s">
        <v>49278</v>
      </c>
      <c r="K30513" s="36" t="s">
        <v>55290</v>
      </c>
      <c r="L30513" s="93" t="s">
        <v>91864</v>
      </c>
      <c r="M30513" s="107">
        <f t="shared" si="3465"/>
        <v>57475.439999999995</v>
      </c>
      <c r="N30513" s="90"/>
      <c r="O30513" s="90"/>
    </row>
    <row r="30514" spans="1:15" ht="12.75" customHeight="1">
      <c r="A30514" s="23" t="s">
        <v>17873</v>
      </c>
      <c r="B30514" s="23" t="s">
        <v>32179</v>
      </c>
      <c r="C30514" s="23" t="s">
        <v>50309</v>
      </c>
      <c r="D30514" s="24">
        <v>1</v>
      </c>
      <c r="E30514" s="71">
        <v>801.9</v>
      </c>
      <c r="F30514" s="67">
        <f t="shared" si="3463"/>
        <v>32877.9</v>
      </c>
      <c r="G30514" s="25" t="s">
        <v>90618</v>
      </c>
      <c r="H30514" s="25">
        <v>1</v>
      </c>
      <c r="I30514" s="26" t="s">
        <v>50474</v>
      </c>
      <c r="J30514" s="24" t="s">
        <v>49278</v>
      </c>
      <c r="K30514" s="36" t="s">
        <v>55287</v>
      </c>
      <c r="L30514" s="93" t="s">
        <v>91864</v>
      </c>
      <c r="M30514" s="107">
        <f t="shared" si="3465"/>
        <v>39453.479999999996</v>
      </c>
      <c r="N30514" s="90"/>
      <c r="O30514" s="90"/>
    </row>
    <row r="30515" spans="1:15" ht="12.75" customHeight="1">
      <c r="A30515" s="23" t="s">
        <v>17257</v>
      </c>
      <c r="B30515" s="23" t="s">
        <v>31786</v>
      </c>
      <c r="C30515" s="23" t="s">
        <v>50309</v>
      </c>
      <c r="D30515" s="24">
        <v>1</v>
      </c>
      <c r="E30515" s="71">
        <v>43.03</v>
      </c>
      <c r="F30515" s="67">
        <f t="shared" si="3463"/>
        <v>1764.23</v>
      </c>
      <c r="G30515" s="25" t="s">
        <v>90618</v>
      </c>
      <c r="H30515" s="25">
        <v>1</v>
      </c>
      <c r="I30515" s="26" t="s">
        <v>50340</v>
      </c>
      <c r="J30515" s="24" t="s">
        <v>49271</v>
      </c>
      <c r="K30515" s="36" t="s">
        <v>71309</v>
      </c>
      <c r="L30515" s="93" t="s">
        <v>90620</v>
      </c>
      <c r="M30515" s="107">
        <f t="shared" si="3465"/>
        <v>2117.076</v>
      </c>
      <c r="N30515" s="90"/>
      <c r="O30515" s="90"/>
    </row>
    <row r="30516" spans="1:15" ht="12.75" customHeight="1">
      <c r="A30516" s="23" t="s">
        <v>17729</v>
      </c>
      <c r="B30516" s="23" t="s">
        <v>32083</v>
      </c>
      <c r="C30516" s="23" t="s">
        <v>50309</v>
      </c>
      <c r="D30516" s="24">
        <v>1</v>
      </c>
      <c r="E30516" s="71">
        <v>21.32</v>
      </c>
      <c r="F30516" s="67">
        <f t="shared" si="3463"/>
        <v>874.12</v>
      </c>
      <c r="G30516" s="25" t="s">
        <v>90613</v>
      </c>
      <c r="H30516" s="25">
        <v>1</v>
      </c>
      <c r="I30516" s="26" t="s">
        <v>50377</v>
      </c>
      <c r="J30516" s="24" t="s">
        <v>49272</v>
      </c>
      <c r="K30516" s="36" t="s">
        <v>70908</v>
      </c>
      <c r="L30516" s="93" t="s">
        <v>90760</v>
      </c>
      <c r="M30516" s="107">
        <f t="shared" ref="M30516:M30517" si="3466">E30516*$I$2</f>
        <v>874.12</v>
      </c>
      <c r="N30516" s="90"/>
      <c r="O30516" s="90"/>
    </row>
    <row r="30517" spans="1:15" ht="12.75" customHeight="1">
      <c r="A30517" s="23" t="s">
        <v>17728</v>
      </c>
      <c r="B30517" s="23" t="s">
        <v>32082</v>
      </c>
      <c r="C30517" s="23" t="s">
        <v>50309</v>
      </c>
      <c r="D30517" s="24">
        <v>1</v>
      </c>
      <c r="E30517" s="71">
        <v>12.98</v>
      </c>
      <c r="F30517" s="67">
        <f t="shared" si="3463"/>
        <v>532.18000000000006</v>
      </c>
      <c r="G30517" s="25" t="s">
        <v>90613</v>
      </c>
      <c r="H30517" s="25">
        <v>1</v>
      </c>
      <c r="I30517" s="26" t="s">
        <v>50377</v>
      </c>
      <c r="J30517" s="24" t="s">
        <v>49272</v>
      </c>
      <c r="K30517" s="36" t="s">
        <v>70907</v>
      </c>
      <c r="L30517" s="93" t="s">
        <v>93864</v>
      </c>
      <c r="M30517" s="107">
        <f t="shared" si="3466"/>
        <v>532.18000000000006</v>
      </c>
      <c r="N30517" s="90"/>
      <c r="O30517" s="90"/>
    </row>
    <row r="30518" spans="1:15" ht="12.75" customHeight="1">
      <c r="A30518" s="23" t="s">
        <v>17727</v>
      </c>
      <c r="B30518" s="23" t="s">
        <v>32081</v>
      </c>
      <c r="C30518" s="23" t="s">
        <v>50309</v>
      </c>
      <c r="D30518" s="24">
        <v>1</v>
      </c>
      <c r="E30518" s="71">
        <v>58.76</v>
      </c>
      <c r="F30518" s="67">
        <f t="shared" si="3463"/>
        <v>2409.16</v>
      </c>
      <c r="G30518" s="25" t="s">
        <v>90618</v>
      </c>
      <c r="H30518" s="25">
        <v>1</v>
      </c>
      <c r="I30518" s="26" t="s">
        <v>50377</v>
      </c>
      <c r="J30518" s="24" t="s">
        <v>49272</v>
      </c>
      <c r="K30518" s="36" t="s">
        <v>70900</v>
      </c>
      <c r="L30518" s="93" t="s">
        <v>92279</v>
      </c>
      <c r="M30518" s="107">
        <f t="shared" ref="M30518:M30526" si="3467">E30518*1.2*$I$2</f>
        <v>2890.9920000000002</v>
      </c>
      <c r="N30518" s="90"/>
      <c r="O30518" s="90"/>
    </row>
    <row r="30519" spans="1:15" ht="12.75" customHeight="1">
      <c r="A30519" s="23" t="s">
        <v>17726</v>
      </c>
      <c r="B30519" s="23" t="s">
        <v>32080</v>
      </c>
      <c r="C30519" s="23" t="s">
        <v>50309</v>
      </c>
      <c r="D30519" s="24">
        <v>1</v>
      </c>
      <c r="E30519" s="71">
        <v>49.61</v>
      </c>
      <c r="F30519" s="67">
        <f t="shared" si="3463"/>
        <v>2034.01</v>
      </c>
      <c r="G30519" s="25" t="s">
        <v>90618</v>
      </c>
      <c r="H30519" s="25">
        <v>1</v>
      </c>
      <c r="I30519" s="26" t="s">
        <v>50377</v>
      </c>
      <c r="J30519" s="24" t="s">
        <v>49272</v>
      </c>
      <c r="K30519" s="36" t="s">
        <v>70899</v>
      </c>
      <c r="L30519" s="93" t="s">
        <v>90620</v>
      </c>
      <c r="M30519" s="107">
        <f t="shared" si="3467"/>
        <v>2440.8119999999999</v>
      </c>
      <c r="N30519" s="90"/>
      <c r="O30519" s="90"/>
    </row>
    <row r="30520" spans="1:15" ht="12.75" customHeight="1">
      <c r="A30520" s="23" t="s">
        <v>17725</v>
      </c>
      <c r="B30520" s="23" t="s">
        <v>32079</v>
      </c>
      <c r="C30520" s="23" t="s">
        <v>50309</v>
      </c>
      <c r="D30520" s="24">
        <v>1</v>
      </c>
      <c r="E30520" s="71">
        <v>5.66</v>
      </c>
      <c r="F30520" s="67">
        <f t="shared" si="3463"/>
        <v>232.06</v>
      </c>
      <c r="G30520" s="25" t="s">
        <v>90618</v>
      </c>
      <c r="H30520" s="25">
        <v>5</v>
      </c>
      <c r="I30520" s="26" t="s">
        <v>50377</v>
      </c>
      <c r="J30520" s="24" t="s">
        <v>49272</v>
      </c>
      <c r="K30520" s="36" t="s">
        <v>70898</v>
      </c>
      <c r="L30520" s="93" t="s">
        <v>90620</v>
      </c>
      <c r="M30520" s="107">
        <f t="shared" si="3467"/>
        <v>278.47199999999998</v>
      </c>
      <c r="N30520" s="90"/>
      <c r="O30520" s="90"/>
    </row>
    <row r="30521" spans="1:15" ht="12.75" customHeight="1">
      <c r="A30521" s="23" t="s">
        <v>17711</v>
      </c>
      <c r="B30521" s="23" t="s">
        <v>32070</v>
      </c>
      <c r="C30521" s="23" t="s">
        <v>50309</v>
      </c>
      <c r="D30521" s="24">
        <v>1</v>
      </c>
      <c r="E30521" s="71">
        <v>8.4600000000000009</v>
      </c>
      <c r="F30521" s="67">
        <f t="shared" si="3463"/>
        <v>346.86</v>
      </c>
      <c r="G30521" s="25" t="s">
        <v>90618</v>
      </c>
      <c r="H30521" s="25">
        <v>1</v>
      </c>
      <c r="I30521" s="26" t="s">
        <v>50377</v>
      </c>
      <c r="J30521" s="24" t="s">
        <v>49272</v>
      </c>
      <c r="K30521" s="36" t="s">
        <v>70773</v>
      </c>
      <c r="L30521" s="93" t="s">
        <v>90620</v>
      </c>
      <c r="M30521" s="107">
        <f t="shared" si="3467"/>
        <v>416.23200000000003</v>
      </c>
      <c r="N30521" s="90"/>
      <c r="O30521" s="90"/>
    </row>
    <row r="30522" spans="1:15" ht="12.75" customHeight="1">
      <c r="A30522" s="23" t="s">
        <v>17710</v>
      </c>
      <c r="B30522" s="23" t="s">
        <v>32069</v>
      </c>
      <c r="C30522" s="23" t="s">
        <v>50309</v>
      </c>
      <c r="D30522" s="24">
        <v>1</v>
      </c>
      <c r="E30522" s="71">
        <v>5.61</v>
      </c>
      <c r="F30522" s="67">
        <f t="shared" si="3463"/>
        <v>230.01000000000002</v>
      </c>
      <c r="G30522" s="25" t="s">
        <v>90618</v>
      </c>
      <c r="H30522" s="25">
        <v>1</v>
      </c>
      <c r="I30522" s="26" t="s">
        <v>50377</v>
      </c>
      <c r="J30522" s="24" t="s">
        <v>49272</v>
      </c>
      <c r="K30522" s="36" t="s">
        <v>70771</v>
      </c>
      <c r="L30522" s="93" t="s">
        <v>90620</v>
      </c>
      <c r="M30522" s="107">
        <f t="shared" si="3467"/>
        <v>276.012</v>
      </c>
      <c r="N30522" s="90"/>
      <c r="O30522" s="90"/>
    </row>
    <row r="30523" spans="1:15" ht="12.75" customHeight="1">
      <c r="A30523" s="23" t="s">
        <v>17280</v>
      </c>
      <c r="B30523" s="23" t="s">
        <v>31806</v>
      </c>
      <c r="C30523" s="23" t="s">
        <v>50309</v>
      </c>
      <c r="D30523" s="24">
        <v>1</v>
      </c>
      <c r="E30523" s="71">
        <v>153.30000000000001</v>
      </c>
      <c r="F30523" s="67">
        <f t="shared" si="3463"/>
        <v>6285.3</v>
      </c>
      <c r="G30523" s="25" t="s">
        <v>90618</v>
      </c>
      <c r="H30523" s="25">
        <v>1</v>
      </c>
      <c r="I30523" s="26" t="s">
        <v>50340</v>
      </c>
      <c r="J30523" s="24" t="s">
        <v>49271</v>
      </c>
      <c r="K30523" s="36" t="s">
        <v>70687</v>
      </c>
      <c r="L30523" s="93" t="s">
        <v>91829</v>
      </c>
      <c r="M30523" s="107">
        <f t="shared" si="3467"/>
        <v>7542.3600000000006</v>
      </c>
      <c r="N30523" s="90"/>
      <c r="O30523" s="90"/>
    </row>
    <row r="30524" spans="1:15" ht="12.75" customHeight="1">
      <c r="A30524" s="23" t="s">
        <v>17279</v>
      </c>
      <c r="B30524" s="23" t="s">
        <v>31805</v>
      </c>
      <c r="C30524" s="23" t="s">
        <v>50309</v>
      </c>
      <c r="D30524" s="24">
        <v>1</v>
      </c>
      <c r="E30524" s="71">
        <v>202.65</v>
      </c>
      <c r="F30524" s="67">
        <f t="shared" si="3463"/>
        <v>8308.65</v>
      </c>
      <c r="G30524" s="25" t="s">
        <v>90618</v>
      </c>
      <c r="H30524" s="25">
        <v>1</v>
      </c>
      <c r="I30524" s="26" t="s">
        <v>50340</v>
      </c>
      <c r="J30524" s="24" t="s">
        <v>49271</v>
      </c>
      <c r="K30524" s="36" t="s">
        <v>70686</v>
      </c>
      <c r="L30524" s="93" t="s">
        <v>94045</v>
      </c>
      <c r="M30524" s="107">
        <f t="shared" si="3467"/>
        <v>9970.380000000001</v>
      </c>
      <c r="N30524" s="90"/>
      <c r="O30524" s="90"/>
    </row>
    <row r="30525" spans="1:15" ht="12.75" customHeight="1">
      <c r="A30525" s="23" t="s">
        <v>17278</v>
      </c>
      <c r="B30525" s="23" t="s">
        <v>31804</v>
      </c>
      <c r="C30525" s="23" t="s">
        <v>50309</v>
      </c>
      <c r="D30525" s="24">
        <v>1</v>
      </c>
      <c r="E30525" s="71">
        <v>55.65</v>
      </c>
      <c r="F30525" s="67">
        <f t="shared" si="3463"/>
        <v>2281.65</v>
      </c>
      <c r="G30525" s="25" t="s">
        <v>90618</v>
      </c>
      <c r="H30525" s="25">
        <v>1</v>
      </c>
      <c r="I30525" s="26" t="s">
        <v>50340</v>
      </c>
      <c r="J30525" s="24" t="s">
        <v>49271</v>
      </c>
      <c r="K30525" s="36" t="s">
        <v>70685</v>
      </c>
      <c r="L30525" s="93" t="s">
        <v>91829</v>
      </c>
      <c r="M30525" s="107">
        <f t="shared" si="3467"/>
        <v>2737.98</v>
      </c>
      <c r="N30525" s="90"/>
      <c r="O30525" s="90"/>
    </row>
    <row r="30526" spans="1:15" ht="12.75" customHeight="1">
      <c r="A30526" s="23" t="s">
        <v>17277</v>
      </c>
      <c r="B30526" s="23" t="s">
        <v>31803</v>
      </c>
      <c r="C30526" s="23" t="s">
        <v>50309</v>
      </c>
      <c r="D30526" s="24">
        <v>1</v>
      </c>
      <c r="E30526" s="71">
        <v>89.25</v>
      </c>
      <c r="F30526" s="67">
        <f t="shared" si="3463"/>
        <v>3659.25</v>
      </c>
      <c r="G30526" s="25" t="s">
        <v>90618</v>
      </c>
      <c r="H30526" s="25">
        <v>1</v>
      </c>
      <c r="I30526" s="26" t="s">
        <v>50340</v>
      </c>
      <c r="J30526" s="24" t="s">
        <v>49271</v>
      </c>
      <c r="K30526" s="36" t="s">
        <v>70684</v>
      </c>
      <c r="L30526" s="93" t="s">
        <v>91829</v>
      </c>
      <c r="M30526" s="107">
        <f t="shared" si="3467"/>
        <v>4391.0999999999995</v>
      </c>
      <c r="N30526" s="90"/>
      <c r="O30526" s="90"/>
    </row>
    <row r="30527" spans="1:15" ht="12.75" customHeight="1">
      <c r="A30527" s="23" t="s">
        <v>17226</v>
      </c>
      <c r="B30527" s="23" t="s">
        <v>31767</v>
      </c>
      <c r="C30527" s="23" t="s">
        <v>50310</v>
      </c>
      <c r="D30527" s="24">
        <v>100</v>
      </c>
      <c r="E30527" s="71">
        <v>42.41</v>
      </c>
      <c r="F30527" s="67">
        <f t="shared" si="3463"/>
        <v>1738.81</v>
      </c>
      <c r="G30527" s="25" t="s">
        <v>90613</v>
      </c>
      <c r="H30527" s="25">
        <v>10</v>
      </c>
      <c r="I30527" s="26" t="s">
        <v>50475</v>
      </c>
      <c r="J30527" s="24" t="s">
        <v>49270</v>
      </c>
      <c r="K30527" s="36" t="s">
        <v>70422</v>
      </c>
      <c r="L30527" s="93" t="s">
        <v>90760</v>
      </c>
      <c r="M30527" s="107">
        <f t="shared" ref="M30527:M30533" si="3468">E30527*$I$2</f>
        <v>1738.81</v>
      </c>
      <c r="N30527" s="90"/>
      <c r="O30527" s="90"/>
    </row>
    <row r="30528" spans="1:15" ht="12.75" customHeight="1">
      <c r="A30528" s="23" t="s">
        <v>17225</v>
      </c>
      <c r="B30528" s="23" t="s">
        <v>21825</v>
      </c>
      <c r="C30528" s="23" t="s">
        <v>50309</v>
      </c>
      <c r="D30528" s="24">
        <v>1</v>
      </c>
      <c r="E30528" s="71">
        <v>4</v>
      </c>
      <c r="F30528" s="67">
        <f t="shared" si="3463"/>
        <v>164</v>
      </c>
      <c r="G30528" s="25" t="s">
        <v>90613</v>
      </c>
      <c r="H30528" s="25">
        <v>10</v>
      </c>
      <c r="I30528" s="26" t="s">
        <v>50475</v>
      </c>
      <c r="J30528" s="24" t="s">
        <v>49270</v>
      </c>
      <c r="K30528" s="36" t="s">
        <v>70416</v>
      </c>
      <c r="L30528" s="93" t="s">
        <v>90760</v>
      </c>
      <c r="M30528" s="107">
        <f t="shared" si="3468"/>
        <v>164</v>
      </c>
      <c r="N30528" s="90"/>
      <c r="O30528" s="90"/>
    </row>
    <row r="30529" spans="1:15" ht="12.75" customHeight="1">
      <c r="A30529" s="23" t="s">
        <v>17724</v>
      </c>
      <c r="B30529" s="23" t="s">
        <v>27442</v>
      </c>
      <c r="C30529" s="23" t="s">
        <v>50309</v>
      </c>
      <c r="D30529" s="24">
        <v>1</v>
      </c>
      <c r="E30529" s="71">
        <v>3.15</v>
      </c>
      <c r="F30529" s="67">
        <f t="shared" si="3463"/>
        <v>129.15</v>
      </c>
      <c r="G30529" s="25" t="s">
        <v>90613</v>
      </c>
      <c r="H30529" s="25">
        <v>10</v>
      </c>
      <c r="I30529" s="26" t="s">
        <v>50475</v>
      </c>
      <c r="J30529" s="24" t="s">
        <v>49270</v>
      </c>
      <c r="K30529" s="36" t="s">
        <v>70315</v>
      </c>
      <c r="L30529" s="93" t="s">
        <v>93921</v>
      </c>
      <c r="M30529" s="107">
        <f t="shared" si="3468"/>
        <v>129.15</v>
      </c>
      <c r="N30529" s="90"/>
      <c r="O30529" s="90"/>
    </row>
    <row r="30530" spans="1:15" ht="12.75" customHeight="1">
      <c r="A30530" s="23" t="s">
        <v>17723</v>
      </c>
      <c r="B30530" s="23" t="s">
        <v>27442</v>
      </c>
      <c r="C30530" s="23" t="s">
        <v>50309</v>
      </c>
      <c r="D30530" s="24">
        <v>1</v>
      </c>
      <c r="E30530" s="71">
        <v>4.42</v>
      </c>
      <c r="F30530" s="67">
        <f t="shared" si="3463"/>
        <v>181.22</v>
      </c>
      <c r="G30530" s="25" t="s">
        <v>90613</v>
      </c>
      <c r="H30530" s="25">
        <v>10</v>
      </c>
      <c r="I30530" s="26" t="s">
        <v>50475</v>
      </c>
      <c r="J30530" s="24" t="s">
        <v>49270</v>
      </c>
      <c r="K30530" s="36" t="s">
        <v>70307</v>
      </c>
      <c r="L30530" s="93" t="s">
        <v>93921</v>
      </c>
      <c r="M30530" s="107">
        <f t="shared" si="3468"/>
        <v>181.22</v>
      </c>
      <c r="N30530" s="90"/>
      <c r="O30530" s="90"/>
    </row>
    <row r="30531" spans="1:15" ht="12.75" customHeight="1">
      <c r="A30531" s="23" t="s">
        <v>17722</v>
      </c>
      <c r="B30531" s="23" t="s">
        <v>27442</v>
      </c>
      <c r="C30531" s="23" t="s">
        <v>50309</v>
      </c>
      <c r="D30531" s="24">
        <v>1</v>
      </c>
      <c r="E30531" s="71">
        <v>5.16</v>
      </c>
      <c r="F30531" s="67">
        <f t="shared" si="3463"/>
        <v>211.56</v>
      </c>
      <c r="G30531" s="25" t="s">
        <v>90613</v>
      </c>
      <c r="H30531" s="25">
        <v>10</v>
      </c>
      <c r="I30531" s="26" t="s">
        <v>50475</v>
      </c>
      <c r="J30531" s="24" t="s">
        <v>49270</v>
      </c>
      <c r="K30531" s="36" t="s">
        <v>70296</v>
      </c>
      <c r="L30531" s="93" t="s">
        <v>93921</v>
      </c>
      <c r="M30531" s="107">
        <f t="shared" si="3468"/>
        <v>211.56</v>
      </c>
      <c r="N30531" s="90"/>
      <c r="O30531" s="90"/>
    </row>
    <row r="30532" spans="1:15" ht="12.75" customHeight="1">
      <c r="A30532" s="23" t="s">
        <v>17721</v>
      </c>
      <c r="B30532" s="23" t="s">
        <v>27442</v>
      </c>
      <c r="C30532" s="23" t="s">
        <v>50309</v>
      </c>
      <c r="D30532" s="24">
        <v>1</v>
      </c>
      <c r="E30532" s="71">
        <v>4.42</v>
      </c>
      <c r="F30532" s="67">
        <f t="shared" si="3463"/>
        <v>181.22</v>
      </c>
      <c r="G30532" s="25" t="s">
        <v>90613</v>
      </c>
      <c r="H30532" s="25">
        <v>10</v>
      </c>
      <c r="I30532" s="26" t="s">
        <v>50475</v>
      </c>
      <c r="J30532" s="24" t="s">
        <v>49270</v>
      </c>
      <c r="K30532" s="36" t="s">
        <v>70285</v>
      </c>
      <c r="L30532" s="93" t="s">
        <v>93921</v>
      </c>
      <c r="M30532" s="107">
        <f t="shared" si="3468"/>
        <v>181.22</v>
      </c>
      <c r="N30532" s="90"/>
      <c r="O30532" s="90"/>
    </row>
    <row r="30533" spans="1:15" ht="12.75" customHeight="1">
      <c r="A30533" s="23" t="s">
        <v>17720</v>
      </c>
      <c r="B30533" s="23" t="s">
        <v>32078</v>
      </c>
      <c r="C30533" s="23" t="s">
        <v>50309</v>
      </c>
      <c r="D30533" s="24">
        <v>1</v>
      </c>
      <c r="E30533" s="71">
        <v>4.71</v>
      </c>
      <c r="F30533" s="67">
        <f t="shared" si="3463"/>
        <v>193.10999999999999</v>
      </c>
      <c r="G30533" s="25" t="s">
        <v>90613</v>
      </c>
      <c r="H30533" s="25">
        <v>10</v>
      </c>
      <c r="I30533" s="26" t="s">
        <v>50475</v>
      </c>
      <c r="J30533" s="24" t="s">
        <v>49270</v>
      </c>
      <c r="K30533" s="36" t="s">
        <v>70016</v>
      </c>
      <c r="L30533" s="93" t="s">
        <v>90760</v>
      </c>
      <c r="M30533" s="107">
        <f t="shared" si="3468"/>
        <v>193.10999999999999</v>
      </c>
      <c r="N30533" s="90"/>
      <c r="O30533" s="90"/>
    </row>
    <row r="30534" spans="1:15" ht="12.75" customHeight="1">
      <c r="A30534" s="23" t="s">
        <v>17740</v>
      </c>
      <c r="B30534" s="23" t="s">
        <v>27867</v>
      </c>
      <c r="C30534" s="23" t="s">
        <v>50309</v>
      </c>
      <c r="D30534" s="24">
        <v>1</v>
      </c>
      <c r="E30534" s="71">
        <v>14.17</v>
      </c>
      <c r="F30534" s="67">
        <f t="shared" si="3463"/>
        <v>580.97</v>
      </c>
      <c r="G30534" s="25" t="s">
        <v>90618</v>
      </c>
      <c r="H30534" s="25">
        <v>5</v>
      </c>
      <c r="I30534" s="26" t="s">
        <v>50339</v>
      </c>
      <c r="J30534" s="24" t="s">
        <v>49275</v>
      </c>
      <c r="K30534" s="36" t="s">
        <v>66805</v>
      </c>
      <c r="L30534" s="93" t="s">
        <v>90706</v>
      </c>
      <c r="M30534" s="107">
        <f t="shared" ref="M30534:M30536" si="3469">E30534*1.2*$I$2</f>
        <v>697.16399999999987</v>
      </c>
      <c r="N30534" s="90"/>
      <c r="O30534" s="90"/>
    </row>
    <row r="30535" spans="1:15" ht="12.75" customHeight="1">
      <c r="A30535" s="23" t="s">
        <v>42270</v>
      </c>
      <c r="B30535" s="23" t="s">
        <v>27866</v>
      </c>
      <c r="C30535" s="23" t="s">
        <v>50309</v>
      </c>
      <c r="D30535" s="24">
        <v>1</v>
      </c>
      <c r="E30535" s="71">
        <v>7.32</v>
      </c>
      <c r="F30535" s="67">
        <f t="shared" si="3463"/>
        <v>300.12</v>
      </c>
      <c r="G30535" s="25" t="s">
        <v>90618</v>
      </c>
      <c r="H30535" s="25">
        <v>10</v>
      </c>
      <c r="I30535" s="26" t="s">
        <v>50339</v>
      </c>
      <c r="J30535" s="24" t="s">
        <v>49275</v>
      </c>
      <c r="K30535" s="36" t="s">
        <v>66804</v>
      </c>
      <c r="L30535" s="93" t="s">
        <v>90706</v>
      </c>
      <c r="M30535" s="107">
        <f t="shared" si="3469"/>
        <v>360.14400000000001</v>
      </c>
      <c r="N30535" s="90"/>
      <c r="O30535" s="90"/>
    </row>
    <row r="30536" spans="1:15" ht="12.75" customHeight="1">
      <c r="A30536" s="23" t="s">
        <v>42269</v>
      </c>
      <c r="B30536" s="23" t="s">
        <v>27865</v>
      </c>
      <c r="C30536" s="23" t="s">
        <v>50309</v>
      </c>
      <c r="D30536" s="24">
        <v>1</v>
      </c>
      <c r="E30536" s="71">
        <v>4.8499999999999996</v>
      </c>
      <c r="F30536" s="67">
        <f t="shared" si="3463"/>
        <v>198.85</v>
      </c>
      <c r="G30536" s="25" t="s">
        <v>90618</v>
      </c>
      <c r="H30536" s="25">
        <v>1</v>
      </c>
      <c r="I30536" s="26" t="s">
        <v>50339</v>
      </c>
      <c r="J30536" s="24" t="s">
        <v>49275</v>
      </c>
      <c r="K30536" s="36" t="s">
        <v>66803</v>
      </c>
      <c r="L30536" s="93" t="s">
        <v>90706</v>
      </c>
      <c r="M30536" s="107">
        <f t="shared" si="3469"/>
        <v>238.61999999999998</v>
      </c>
      <c r="N30536" s="90"/>
      <c r="O30536" s="90"/>
    </row>
    <row r="30537" spans="1:15" ht="12.75" customHeight="1">
      <c r="A30537" s="23" t="s">
        <v>42200</v>
      </c>
      <c r="B30537" s="23" t="s">
        <v>48535</v>
      </c>
      <c r="C30537" s="23" t="s">
        <v>50309</v>
      </c>
      <c r="D30537" s="24">
        <v>1</v>
      </c>
      <c r="E30537" s="71">
        <v>77.92</v>
      </c>
      <c r="F30537" s="67">
        <f t="shared" si="3463"/>
        <v>3194.7200000000003</v>
      </c>
      <c r="G30537" s="25" t="s">
        <v>90613</v>
      </c>
      <c r="H30537" s="25">
        <v>1</v>
      </c>
      <c r="I30537" s="26" t="s">
        <v>50385</v>
      </c>
      <c r="J30537" s="24" t="s">
        <v>49280</v>
      </c>
      <c r="K30537" s="36" t="s">
        <v>94855</v>
      </c>
      <c r="L30537" s="93" t="s">
        <v>93921</v>
      </c>
      <c r="M30537" s="107">
        <f>E30537*$I$2</f>
        <v>3194.7200000000003</v>
      </c>
      <c r="N30537" s="90"/>
      <c r="O30537" s="90"/>
    </row>
    <row r="30538" spans="1:15" ht="12.75" customHeight="1">
      <c r="A30538" s="23" t="s">
        <v>17253</v>
      </c>
      <c r="B30538" s="23" t="s">
        <v>31782</v>
      </c>
      <c r="C30538" s="23" t="s">
        <v>50309</v>
      </c>
      <c r="D30538" s="24">
        <v>1</v>
      </c>
      <c r="E30538" s="71">
        <v>17.489999999999998</v>
      </c>
      <c r="F30538" s="67">
        <f t="shared" si="3463"/>
        <v>717.08999999999992</v>
      </c>
      <c r="G30538" s="25" t="s">
        <v>90618</v>
      </c>
      <c r="H30538" s="25">
        <v>1</v>
      </c>
      <c r="I30538" s="26" t="s">
        <v>50376</v>
      </c>
      <c r="J30538" s="24" t="s">
        <v>49264</v>
      </c>
      <c r="K30538" s="36" t="s">
        <v>76002</v>
      </c>
      <c r="L30538" s="93" t="s">
        <v>90706</v>
      </c>
      <c r="M30538" s="107">
        <f t="shared" ref="M30538:M30540" si="3470">E30538*1.2*$I$2</f>
        <v>860.50799999999981</v>
      </c>
      <c r="N30538" s="90"/>
      <c r="O30538" s="90"/>
    </row>
    <row r="30539" spans="1:15" ht="12.75" customHeight="1">
      <c r="A30539" s="23" t="s">
        <v>17252</v>
      </c>
      <c r="B30539" s="23" t="s">
        <v>31782</v>
      </c>
      <c r="C30539" s="23" t="s">
        <v>50309</v>
      </c>
      <c r="D30539" s="24">
        <v>1</v>
      </c>
      <c r="E30539" s="71">
        <v>6.21</v>
      </c>
      <c r="F30539" s="67">
        <f t="shared" si="3463"/>
        <v>254.60999999999999</v>
      </c>
      <c r="G30539" s="25" t="s">
        <v>90618</v>
      </c>
      <c r="H30539" s="25">
        <v>1</v>
      </c>
      <c r="I30539" s="26" t="s">
        <v>50376</v>
      </c>
      <c r="J30539" s="24" t="s">
        <v>49264</v>
      </c>
      <c r="K30539" s="36" t="s">
        <v>76001</v>
      </c>
      <c r="L30539" s="93" t="s">
        <v>92062</v>
      </c>
      <c r="M30539" s="107">
        <f t="shared" si="3470"/>
        <v>305.53199999999998</v>
      </c>
      <c r="N30539" s="90"/>
      <c r="O30539" s="90"/>
    </row>
    <row r="30540" spans="1:15" ht="12.75" customHeight="1">
      <c r="A30540" s="23" t="s">
        <v>17251</v>
      </c>
      <c r="B30540" s="23" t="s">
        <v>23124</v>
      </c>
      <c r="C30540" s="23" t="s">
        <v>50309</v>
      </c>
      <c r="D30540" s="24">
        <v>1</v>
      </c>
      <c r="E30540" s="71">
        <v>5.46</v>
      </c>
      <c r="F30540" s="67">
        <f t="shared" si="3463"/>
        <v>223.85999999999999</v>
      </c>
      <c r="G30540" s="25" t="s">
        <v>90618</v>
      </c>
      <c r="H30540" s="25">
        <v>1</v>
      </c>
      <c r="I30540" s="26" t="s">
        <v>50376</v>
      </c>
      <c r="J30540" s="24" t="s">
        <v>49264</v>
      </c>
      <c r="K30540" s="36" t="s">
        <v>75999</v>
      </c>
      <c r="L30540" s="93" t="s">
        <v>92062</v>
      </c>
      <c r="M30540" s="107">
        <f t="shared" si="3470"/>
        <v>268.63200000000001</v>
      </c>
      <c r="N30540" s="90"/>
      <c r="O30540" s="90"/>
    </row>
    <row r="30541" spans="1:15" ht="12.75" customHeight="1">
      <c r="A30541" s="23" t="s">
        <v>17713</v>
      </c>
      <c r="B30541" s="23" t="s">
        <v>32072</v>
      </c>
      <c r="C30541" s="23" t="s">
        <v>50309</v>
      </c>
      <c r="D30541" s="24">
        <v>1</v>
      </c>
      <c r="E30541" s="71">
        <v>72.98</v>
      </c>
      <c r="F30541" s="67">
        <f t="shared" si="3463"/>
        <v>2992.1800000000003</v>
      </c>
      <c r="G30541" s="25" t="s">
        <v>90613</v>
      </c>
      <c r="H30541" s="25">
        <v>1</v>
      </c>
      <c r="I30541" s="26" t="s">
        <v>50376</v>
      </c>
      <c r="J30541" s="24" t="s">
        <v>49264</v>
      </c>
      <c r="K30541" s="36" t="s">
        <v>75933</v>
      </c>
      <c r="L30541" s="93" t="s">
        <v>92354</v>
      </c>
      <c r="M30541" s="107">
        <f t="shared" ref="M30541:M30551" si="3471">E30541*$I$2</f>
        <v>2992.1800000000003</v>
      </c>
      <c r="N30541" s="90"/>
      <c r="O30541" s="90"/>
    </row>
    <row r="30542" spans="1:15" ht="12.75" customHeight="1">
      <c r="A30542" s="23" t="s">
        <v>17712</v>
      </c>
      <c r="B30542" s="23" t="s">
        <v>32072</v>
      </c>
      <c r="C30542" s="23" t="s">
        <v>50309</v>
      </c>
      <c r="D30542" s="24">
        <v>1</v>
      </c>
      <c r="E30542" s="71">
        <v>73.760000000000005</v>
      </c>
      <c r="F30542" s="67">
        <f t="shared" si="3463"/>
        <v>3024.1600000000003</v>
      </c>
      <c r="G30542" s="25" t="s">
        <v>90613</v>
      </c>
      <c r="H30542" s="25">
        <v>1</v>
      </c>
      <c r="I30542" s="26" t="s">
        <v>50376</v>
      </c>
      <c r="J30542" s="24" t="s">
        <v>49264</v>
      </c>
      <c r="K30542" s="36" t="s">
        <v>75932</v>
      </c>
      <c r="L30542" s="93" t="s">
        <v>92354</v>
      </c>
      <c r="M30542" s="107">
        <f t="shared" si="3471"/>
        <v>3024.1600000000003</v>
      </c>
      <c r="N30542" s="90"/>
      <c r="O30542" s="90"/>
    </row>
    <row r="30543" spans="1:15" ht="12.75" customHeight="1">
      <c r="A30543" s="23" t="s">
        <v>17703</v>
      </c>
      <c r="B30543" s="23" t="s">
        <v>32064</v>
      </c>
      <c r="C30543" s="23" t="s">
        <v>50309</v>
      </c>
      <c r="D30543" s="24">
        <v>1</v>
      </c>
      <c r="E30543" s="71">
        <v>94.68</v>
      </c>
      <c r="F30543" s="67">
        <f t="shared" si="3463"/>
        <v>3881.88</v>
      </c>
      <c r="G30543" s="25" t="s">
        <v>90613</v>
      </c>
      <c r="H30543" s="25">
        <v>1</v>
      </c>
      <c r="I30543" s="26" t="s">
        <v>50376</v>
      </c>
      <c r="J30543" s="24" t="s">
        <v>49264</v>
      </c>
      <c r="K30543" s="36" t="s">
        <v>75931</v>
      </c>
      <c r="L30543" s="93" t="s">
        <v>92354</v>
      </c>
      <c r="M30543" s="107">
        <f t="shared" si="3471"/>
        <v>3881.88</v>
      </c>
      <c r="N30543" s="90"/>
      <c r="O30543" s="90"/>
    </row>
    <row r="30544" spans="1:15" ht="12.75" customHeight="1">
      <c r="A30544" s="23" t="s">
        <v>17702</v>
      </c>
      <c r="B30544" s="23" t="s">
        <v>32063</v>
      </c>
      <c r="C30544" s="23" t="s">
        <v>50309</v>
      </c>
      <c r="D30544" s="24">
        <v>1</v>
      </c>
      <c r="E30544" s="71">
        <v>80.010000000000005</v>
      </c>
      <c r="F30544" s="67">
        <f t="shared" si="3463"/>
        <v>3280.4100000000003</v>
      </c>
      <c r="G30544" s="25" t="s">
        <v>90613</v>
      </c>
      <c r="H30544" s="25">
        <v>1</v>
      </c>
      <c r="I30544" s="26" t="s">
        <v>50376</v>
      </c>
      <c r="J30544" s="24" t="s">
        <v>49264</v>
      </c>
      <c r="K30544" s="36" t="s">
        <v>75930</v>
      </c>
      <c r="L30544" s="93" t="s">
        <v>90615</v>
      </c>
      <c r="M30544" s="107">
        <f t="shared" si="3471"/>
        <v>3280.4100000000003</v>
      </c>
      <c r="N30544" s="90"/>
      <c r="O30544" s="90"/>
    </row>
    <row r="30545" spans="1:15" ht="12.75" customHeight="1">
      <c r="A30545" s="23" t="s">
        <v>17694</v>
      </c>
      <c r="B30545" s="23" t="s">
        <v>31352</v>
      </c>
      <c r="C30545" s="23" t="s">
        <v>50309</v>
      </c>
      <c r="D30545" s="24">
        <v>1</v>
      </c>
      <c r="E30545" s="71">
        <v>79.91</v>
      </c>
      <c r="F30545" s="67">
        <f t="shared" si="3463"/>
        <v>3276.31</v>
      </c>
      <c r="G30545" s="25" t="s">
        <v>90613</v>
      </c>
      <c r="H30545" s="25">
        <v>1</v>
      </c>
      <c r="I30545" s="26" t="s">
        <v>50376</v>
      </c>
      <c r="J30545" s="24" t="s">
        <v>49264</v>
      </c>
      <c r="K30545" s="36" t="s">
        <v>75929</v>
      </c>
      <c r="L30545" s="93" t="s">
        <v>92354</v>
      </c>
      <c r="M30545" s="107">
        <f t="shared" si="3471"/>
        <v>3276.31</v>
      </c>
      <c r="N30545" s="90"/>
      <c r="O30545" s="90"/>
    </row>
    <row r="30546" spans="1:15" ht="12.75" customHeight="1">
      <c r="A30546" s="23" t="s">
        <v>17693</v>
      </c>
      <c r="B30546" s="23" t="s">
        <v>32057</v>
      </c>
      <c r="C30546" s="23" t="s">
        <v>50309</v>
      </c>
      <c r="D30546" s="24">
        <v>1</v>
      </c>
      <c r="E30546" s="71">
        <v>80.75</v>
      </c>
      <c r="F30546" s="67">
        <f t="shared" si="3463"/>
        <v>3310.75</v>
      </c>
      <c r="G30546" s="25" t="s">
        <v>90613</v>
      </c>
      <c r="H30546" s="25">
        <v>1</v>
      </c>
      <c r="I30546" s="26" t="s">
        <v>50376</v>
      </c>
      <c r="J30546" s="24" t="s">
        <v>49264</v>
      </c>
      <c r="K30546" s="36" t="s">
        <v>75928</v>
      </c>
      <c r="L30546" s="93" t="s">
        <v>92354</v>
      </c>
      <c r="M30546" s="107">
        <f t="shared" si="3471"/>
        <v>3310.75</v>
      </c>
      <c r="N30546" s="90"/>
      <c r="O30546" s="90"/>
    </row>
    <row r="30547" spans="1:15" ht="12.75" customHeight="1">
      <c r="A30547" s="23" t="s">
        <v>17688</v>
      </c>
      <c r="B30547" s="23" t="s">
        <v>32053</v>
      </c>
      <c r="C30547" s="23" t="s">
        <v>50309</v>
      </c>
      <c r="D30547" s="24">
        <v>1</v>
      </c>
      <c r="E30547" s="71">
        <v>440.43</v>
      </c>
      <c r="F30547" s="67">
        <f t="shared" si="3463"/>
        <v>18057.63</v>
      </c>
      <c r="G30547" s="25" t="s">
        <v>90613</v>
      </c>
      <c r="H30547" s="25">
        <v>1</v>
      </c>
      <c r="I30547" s="26" t="s">
        <v>50472</v>
      </c>
      <c r="J30547" s="24" t="s">
        <v>49266</v>
      </c>
      <c r="K30547" s="36" t="s">
        <v>75863</v>
      </c>
      <c r="L30547" s="93" t="s">
        <v>92354</v>
      </c>
      <c r="M30547" s="107">
        <f t="shared" si="3471"/>
        <v>18057.63</v>
      </c>
      <c r="N30547" s="90"/>
      <c r="O30547" s="90"/>
    </row>
    <row r="30548" spans="1:15" ht="12.75" customHeight="1">
      <c r="A30548" s="23" t="s">
        <v>17709</v>
      </c>
      <c r="B30548" s="23" t="s">
        <v>32068</v>
      </c>
      <c r="C30548" s="23" t="s">
        <v>50309</v>
      </c>
      <c r="D30548" s="24">
        <v>1</v>
      </c>
      <c r="E30548" s="71">
        <v>56.18</v>
      </c>
      <c r="F30548" s="67">
        <f t="shared" si="3463"/>
        <v>2303.38</v>
      </c>
      <c r="G30548" s="25" t="s">
        <v>90613</v>
      </c>
      <c r="H30548" s="25">
        <v>1</v>
      </c>
      <c r="I30548" s="26" t="s">
        <v>50376</v>
      </c>
      <c r="J30548" s="24" t="s">
        <v>49264</v>
      </c>
      <c r="K30548" s="36" t="s">
        <v>75797</v>
      </c>
      <c r="L30548" s="93" t="s">
        <v>92354</v>
      </c>
      <c r="M30548" s="107">
        <f t="shared" si="3471"/>
        <v>2303.38</v>
      </c>
      <c r="N30548" s="90"/>
      <c r="O30548" s="90"/>
    </row>
    <row r="30549" spans="1:15" ht="12.75" customHeight="1">
      <c r="A30549" s="23" t="s">
        <v>17708</v>
      </c>
      <c r="B30549" s="23" t="s">
        <v>23107</v>
      </c>
      <c r="C30549" s="23" t="s">
        <v>50309</v>
      </c>
      <c r="D30549" s="24">
        <v>1</v>
      </c>
      <c r="E30549" s="71">
        <v>47.64</v>
      </c>
      <c r="F30549" s="67">
        <f t="shared" si="3463"/>
        <v>1953.24</v>
      </c>
      <c r="G30549" s="25" t="s">
        <v>90613</v>
      </c>
      <c r="H30549" s="25">
        <v>1</v>
      </c>
      <c r="I30549" s="26" t="s">
        <v>50376</v>
      </c>
      <c r="J30549" s="24" t="s">
        <v>49264</v>
      </c>
      <c r="K30549" s="36" t="s">
        <v>75796</v>
      </c>
      <c r="L30549" s="93" t="s">
        <v>90615</v>
      </c>
      <c r="M30549" s="107">
        <f t="shared" si="3471"/>
        <v>1953.24</v>
      </c>
      <c r="N30549" s="90"/>
      <c r="O30549" s="90"/>
    </row>
    <row r="30550" spans="1:15" ht="12.75" customHeight="1">
      <c r="A30550" s="23" t="s">
        <v>17707</v>
      </c>
      <c r="B30550" s="23" t="s">
        <v>32067</v>
      </c>
      <c r="C30550" s="23" t="s">
        <v>50309</v>
      </c>
      <c r="D30550" s="24">
        <v>1</v>
      </c>
      <c r="E30550" s="71">
        <v>107.33</v>
      </c>
      <c r="F30550" s="67">
        <f t="shared" si="3463"/>
        <v>4400.53</v>
      </c>
      <c r="G30550" s="25" t="s">
        <v>90613</v>
      </c>
      <c r="H30550" s="25">
        <v>1</v>
      </c>
      <c r="I30550" s="26" t="s">
        <v>50376</v>
      </c>
      <c r="J30550" s="24" t="s">
        <v>49264</v>
      </c>
      <c r="K30550" s="36" t="s">
        <v>75794</v>
      </c>
      <c r="L30550" s="93" t="s">
        <v>92354</v>
      </c>
      <c r="M30550" s="107">
        <f t="shared" si="3471"/>
        <v>4400.53</v>
      </c>
      <c r="N30550" s="90"/>
      <c r="O30550" s="90"/>
    </row>
    <row r="30551" spans="1:15" ht="12.75" customHeight="1">
      <c r="A30551" s="23" t="s">
        <v>17681</v>
      </c>
      <c r="B30551" s="23" t="s">
        <v>32047</v>
      </c>
      <c r="C30551" s="23" t="s">
        <v>50309</v>
      </c>
      <c r="D30551" s="24">
        <v>1</v>
      </c>
      <c r="E30551" s="71">
        <v>148.63</v>
      </c>
      <c r="F30551" s="67">
        <f t="shared" si="3463"/>
        <v>6093.83</v>
      </c>
      <c r="G30551" s="25" t="s">
        <v>90613</v>
      </c>
      <c r="H30551" s="25">
        <v>1</v>
      </c>
      <c r="I30551" s="26" t="s">
        <v>50472</v>
      </c>
      <c r="J30551" s="24" t="s">
        <v>49266</v>
      </c>
      <c r="K30551" s="36" t="s">
        <v>75754</v>
      </c>
      <c r="L30551" s="93" t="s">
        <v>92354</v>
      </c>
      <c r="M30551" s="107">
        <f t="shared" si="3471"/>
        <v>6093.83</v>
      </c>
      <c r="N30551" s="90"/>
      <c r="O30551" s="90"/>
    </row>
    <row r="30552" spans="1:15" ht="12.75" customHeight="1">
      <c r="A30552" s="23" t="s">
        <v>17260</v>
      </c>
      <c r="B30552" s="23" t="s">
        <v>31787</v>
      </c>
      <c r="C30552" s="23" t="s">
        <v>50309</v>
      </c>
      <c r="D30552" s="24">
        <v>1</v>
      </c>
      <c r="E30552" s="71">
        <v>479.11</v>
      </c>
      <c r="F30552" s="67">
        <f t="shared" si="3463"/>
        <v>19643.510000000002</v>
      </c>
      <c r="G30552" s="25" t="s">
        <v>90618</v>
      </c>
      <c r="H30552" s="25">
        <v>1</v>
      </c>
      <c r="I30552" s="26" t="s">
        <v>50387</v>
      </c>
      <c r="J30552" s="24" t="s">
        <v>49268</v>
      </c>
      <c r="K30552" s="36" t="s">
        <v>74797</v>
      </c>
      <c r="L30552" s="93" t="s">
        <v>90706</v>
      </c>
      <c r="M30552" s="107">
        <f t="shared" ref="M30552:M30553" si="3472">E30552*1.2*$I$2</f>
        <v>23572.212</v>
      </c>
      <c r="N30552" s="90"/>
      <c r="O30552" s="90"/>
    </row>
    <row r="30553" spans="1:15" ht="12.75" customHeight="1">
      <c r="A30553" s="23" t="s">
        <v>17258</v>
      </c>
      <c r="B30553" s="23" t="s">
        <v>31787</v>
      </c>
      <c r="C30553" s="23" t="s">
        <v>50309</v>
      </c>
      <c r="D30553" s="24">
        <v>1</v>
      </c>
      <c r="E30553" s="71">
        <v>431.09</v>
      </c>
      <c r="F30553" s="67">
        <f t="shared" si="3463"/>
        <v>17674.689999999999</v>
      </c>
      <c r="G30553" s="25" t="s">
        <v>90618</v>
      </c>
      <c r="H30553" s="25">
        <v>1</v>
      </c>
      <c r="I30553" s="26" t="s">
        <v>50387</v>
      </c>
      <c r="J30553" s="24" t="s">
        <v>49268</v>
      </c>
      <c r="K30553" s="36" t="s">
        <v>74793</v>
      </c>
      <c r="L30553" s="93" t="s">
        <v>90706</v>
      </c>
      <c r="M30553" s="107">
        <f t="shared" si="3472"/>
        <v>21209.628000000001</v>
      </c>
      <c r="N30553" s="90"/>
      <c r="O30553" s="90"/>
    </row>
    <row r="30554" spans="1:15" ht="12.75" customHeight="1">
      <c r="A30554" s="23" t="s">
        <v>17248</v>
      </c>
      <c r="B30554" s="23" t="s">
        <v>24171</v>
      </c>
      <c r="C30554" s="23" t="s">
        <v>50309</v>
      </c>
      <c r="D30554" s="24">
        <v>1</v>
      </c>
      <c r="E30554" s="71">
        <v>113.37</v>
      </c>
      <c r="F30554" s="67">
        <f t="shared" si="3463"/>
        <v>4648.17</v>
      </c>
      <c r="G30554" s="25" t="s">
        <v>90613</v>
      </c>
      <c r="H30554" s="25">
        <v>1</v>
      </c>
      <c r="I30554" s="26" t="s">
        <v>50375</v>
      </c>
      <c r="J30554" s="24" t="s">
        <v>49267</v>
      </c>
      <c r="K30554" s="36" t="s">
        <v>74362</v>
      </c>
      <c r="L30554" s="93" t="s">
        <v>90615</v>
      </c>
      <c r="M30554" s="107">
        <f t="shared" ref="M30554:M30558" si="3473">E30554*$I$2</f>
        <v>4648.17</v>
      </c>
      <c r="N30554" s="90"/>
      <c r="O30554" s="90"/>
    </row>
    <row r="30555" spans="1:15" ht="12.75" customHeight="1">
      <c r="A30555" s="23" t="s">
        <v>17247</v>
      </c>
      <c r="B30555" s="23" t="s">
        <v>24171</v>
      </c>
      <c r="C30555" s="23" t="s">
        <v>50309</v>
      </c>
      <c r="D30555" s="24">
        <v>1</v>
      </c>
      <c r="E30555" s="71">
        <v>62.41</v>
      </c>
      <c r="F30555" s="67">
        <f t="shared" si="3463"/>
        <v>2558.81</v>
      </c>
      <c r="G30555" s="25" t="s">
        <v>90613</v>
      </c>
      <c r="H30555" s="25">
        <v>1</v>
      </c>
      <c r="I30555" s="26" t="s">
        <v>50375</v>
      </c>
      <c r="J30555" s="24" t="s">
        <v>49267</v>
      </c>
      <c r="K30555" s="36" t="s">
        <v>74361</v>
      </c>
      <c r="L30555" s="93" t="s">
        <v>90615</v>
      </c>
      <c r="M30555" s="107">
        <f t="shared" si="3473"/>
        <v>2558.81</v>
      </c>
      <c r="N30555" s="90"/>
      <c r="O30555" s="90"/>
    </row>
    <row r="30556" spans="1:15" ht="12.75" customHeight="1">
      <c r="A30556" s="23" t="s">
        <v>17717</v>
      </c>
      <c r="B30556" s="23" t="s">
        <v>32075</v>
      </c>
      <c r="C30556" s="23" t="s">
        <v>50309</v>
      </c>
      <c r="D30556" s="24">
        <v>1</v>
      </c>
      <c r="E30556" s="71">
        <v>68.16</v>
      </c>
      <c r="F30556" s="67">
        <f t="shared" si="3463"/>
        <v>2794.56</v>
      </c>
      <c r="G30556" s="25" t="s">
        <v>90613</v>
      </c>
      <c r="H30556" s="25">
        <v>1</v>
      </c>
      <c r="I30556" s="26" t="s">
        <v>50387</v>
      </c>
      <c r="J30556" s="24" t="s">
        <v>49268</v>
      </c>
      <c r="K30556" s="36" t="s">
        <v>74100</v>
      </c>
      <c r="L30556" s="93" t="s">
        <v>92354</v>
      </c>
      <c r="M30556" s="107">
        <f t="shared" si="3473"/>
        <v>2794.56</v>
      </c>
      <c r="N30556" s="90"/>
      <c r="O30556" s="90"/>
    </row>
    <row r="30557" spans="1:15" ht="12.75" customHeight="1">
      <c r="A30557" s="23" t="s">
        <v>17716</v>
      </c>
      <c r="B30557" s="23" t="s">
        <v>24074</v>
      </c>
      <c r="C30557" s="23" t="s">
        <v>50309</v>
      </c>
      <c r="D30557" s="24">
        <v>1</v>
      </c>
      <c r="E30557" s="71">
        <v>19.77</v>
      </c>
      <c r="F30557" s="67">
        <f t="shared" si="3463"/>
        <v>810.56999999999994</v>
      </c>
      <c r="G30557" s="25" t="s">
        <v>90613</v>
      </c>
      <c r="H30557" s="25">
        <v>1</v>
      </c>
      <c r="I30557" s="26" t="s">
        <v>50376</v>
      </c>
      <c r="J30557" s="24" t="s">
        <v>49264</v>
      </c>
      <c r="K30557" s="36" t="s">
        <v>73923</v>
      </c>
      <c r="L30557" s="93" t="s">
        <v>90615</v>
      </c>
      <c r="M30557" s="107">
        <f t="shared" si="3473"/>
        <v>810.56999999999994</v>
      </c>
      <c r="N30557" s="90"/>
      <c r="O30557" s="90"/>
    </row>
    <row r="30558" spans="1:15" ht="12.75" customHeight="1">
      <c r="A30558" s="23" t="s">
        <v>17262</v>
      </c>
      <c r="B30558" s="23" t="s">
        <v>31790</v>
      </c>
      <c r="C30558" s="23" t="s">
        <v>50309</v>
      </c>
      <c r="D30558" s="24">
        <v>1</v>
      </c>
      <c r="E30558" s="71">
        <v>193.72</v>
      </c>
      <c r="F30558" s="67">
        <f t="shared" si="3463"/>
        <v>7942.5199999999995</v>
      </c>
      <c r="G30558" s="25" t="s">
        <v>90613</v>
      </c>
      <c r="H30558" s="25">
        <v>1</v>
      </c>
      <c r="I30558" s="26" t="s">
        <v>50472</v>
      </c>
      <c r="J30558" s="24" t="s">
        <v>49266</v>
      </c>
      <c r="K30558" s="36" t="s">
        <v>73817</v>
      </c>
      <c r="L30558" s="93" t="s">
        <v>90615</v>
      </c>
      <c r="M30558" s="107">
        <f t="shared" si="3473"/>
        <v>7942.5199999999995</v>
      </c>
      <c r="N30558" s="90"/>
      <c r="O30558" s="90"/>
    </row>
    <row r="30559" spans="1:15" ht="12.75" customHeight="1">
      <c r="A30559" s="23" t="s">
        <v>17273</v>
      </c>
      <c r="B30559" s="23" t="s">
        <v>31799</v>
      </c>
      <c r="C30559" s="23" t="s">
        <v>50309</v>
      </c>
      <c r="D30559" s="24">
        <v>1</v>
      </c>
      <c r="E30559" s="71">
        <v>11.54</v>
      </c>
      <c r="F30559" s="67">
        <f t="shared" si="3463"/>
        <v>473.14</v>
      </c>
      <c r="G30559" s="25" t="s">
        <v>90618</v>
      </c>
      <c r="H30559" s="25">
        <v>1</v>
      </c>
      <c r="I30559" s="26" t="s">
        <v>50375</v>
      </c>
      <c r="J30559" s="24" t="s">
        <v>49267</v>
      </c>
      <c r="K30559" s="36" t="s">
        <v>72839</v>
      </c>
      <c r="L30559" s="93" t="s">
        <v>90706</v>
      </c>
      <c r="M30559" s="107">
        <f t="shared" ref="M30559:M30561" si="3474">E30559*1.2*$I$2</f>
        <v>567.76799999999992</v>
      </c>
      <c r="N30559" s="90"/>
      <c r="O30559" s="90"/>
    </row>
    <row r="30560" spans="1:15" ht="12.75" customHeight="1">
      <c r="A30560" s="23" t="s">
        <v>17272</v>
      </c>
      <c r="B30560" s="23" t="s">
        <v>23360</v>
      </c>
      <c r="C30560" s="23" t="s">
        <v>50309</v>
      </c>
      <c r="D30560" s="24">
        <v>1</v>
      </c>
      <c r="E30560" s="71">
        <v>9.76</v>
      </c>
      <c r="F30560" s="67">
        <f t="shared" si="3463"/>
        <v>400.15999999999997</v>
      </c>
      <c r="G30560" s="25" t="s">
        <v>90618</v>
      </c>
      <c r="H30560" s="25">
        <v>1</v>
      </c>
      <c r="I30560" s="26" t="s">
        <v>50375</v>
      </c>
      <c r="J30560" s="24" t="s">
        <v>49267</v>
      </c>
      <c r="K30560" s="36" t="s">
        <v>72838</v>
      </c>
      <c r="L30560" s="93" t="s">
        <v>90706</v>
      </c>
      <c r="M30560" s="107">
        <f t="shared" si="3474"/>
        <v>480.19200000000001</v>
      </c>
      <c r="N30560" s="90"/>
      <c r="O30560" s="90"/>
    </row>
    <row r="30561" spans="1:15" ht="12.75" customHeight="1">
      <c r="A30561" s="23" t="s">
        <v>17271</v>
      </c>
      <c r="B30561" s="23" t="s">
        <v>31799</v>
      </c>
      <c r="C30561" s="23" t="s">
        <v>50309</v>
      </c>
      <c r="D30561" s="24">
        <v>1</v>
      </c>
      <c r="E30561" s="71">
        <v>8.9</v>
      </c>
      <c r="F30561" s="67">
        <f t="shared" si="3463"/>
        <v>364.90000000000003</v>
      </c>
      <c r="G30561" s="25" t="s">
        <v>90618</v>
      </c>
      <c r="H30561" s="25">
        <v>1</v>
      </c>
      <c r="I30561" s="26" t="s">
        <v>50375</v>
      </c>
      <c r="J30561" s="24" t="s">
        <v>49267</v>
      </c>
      <c r="K30561" s="36" t="s">
        <v>72837</v>
      </c>
      <c r="L30561" s="93" t="s">
        <v>90706</v>
      </c>
      <c r="M30561" s="107">
        <f t="shared" si="3474"/>
        <v>437.88</v>
      </c>
      <c r="N30561" s="90"/>
      <c r="O30561" s="90"/>
    </row>
    <row r="30562" spans="1:15" ht="12.75" customHeight="1">
      <c r="A30562" s="23" t="s">
        <v>17704</v>
      </c>
      <c r="B30562" s="23" t="s">
        <v>22077</v>
      </c>
      <c r="C30562" s="23" t="s">
        <v>50309</v>
      </c>
      <c r="D30562" s="24">
        <v>1</v>
      </c>
      <c r="E30562" s="71">
        <v>94.2</v>
      </c>
      <c r="F30562" s="67">
        <f t="shared" si="3463"/>
        <v>3862.2000000000003</v>
      </c>
      <c r="G30562" s="25" t="s">
        <v>90613</v>
      </c>
      <c r="H30562" s="25">
        <v>1</v>
      </c>
      <c r="I30562" s="26" t="s">
        <v>50385</v>
      </c>
      <c r="J30562" s="24" t="s">
        <v>49280</v>
      </c>
      <c r="K30562" s="36" t="s">
        <v>62207</v>
      </c>
      <c r="L30562" s="93" t="s">
        <v>90724</v>
      </c>
      <c r="M30562" s="107">
        <f>E30562*$I$2</f>
        <v>3862.2000000000003</v>
      </c>
      <c r="N30562" s="90"/>
      <c r="O30562" s="90"/>
    </row>
    <row r="30563" spans="1:15" ht="12.75" customHeight="1">
      <c r="A30563" s="23" t="s">
        <v>42199</v>
      </c>
      <c r="B30563" s="23" t="s">
        <v>48534</v>
      </c>
      <c r="C30563" s="23" t="s">
        <v>50310</v>
      </c>
      <c r="D30563" s="24">
        <v>10</v>
      </c>
      <c r="E30563" s="71">
        <v>359.57</v>
      </c>
      <c r="F30563" s="67">
        <f t="shared" ref="F30563:F30626" si="3475">E30563*$I$2</f>
        <v>14742.369999999999</v>
      </c>
      <c r="G30563" s="25" t="s">
        <v>90618</v>
      </c>
      <c r="H30563" s="25">
        <v>10</v>
      </c>
      <c r="I30563" s="26" t="s">
        <v>50385</v>
      </c>
      <c r="J30563" s="24" t="s">
        <v>49280</v>
      </c>
      <c r="K30563" s="36" t="s">
        <v>61760</v>
      </c>
      <c r="L30563" s="93" t="s">
        <v>90706</v>
      </c>
      <c r="M30563" s="107">
        <f t="shared" ref="M30563:M30564" si="3476">E30563*1.2*$I$2</f>
        <v>17690.844000000001</v>
      </c>
      <c r="N30563" s="90"/>
      <c r="O30563" s="90"/>
    </row>
    <row r="30564" spans="1:15" ht="12.75" customHeight="1">
      <c r="A30564" s="23" t="s">
        <v>42198</v>
      </c>
      <c r="B30564" s="23" t="s">
        <v>48533</v>
      </c>
      <c r="C30564" s="23" t="s">
        <v>50309</v>
      </c>
      <c r="D30564" s="24">
        <v>1</v>
      </c>
      <c r="E30564" s="71">
        <v>6.97</v>
      </c>
      <c r="F30564" s="67">
        <f t="shared" si="3475"/>
        <v>285.77</v>
      </c>
      <c r="G30564" s="25" t="s">
        <v>90618</v>
      </c>
      <c r="H30564" s="25">
        <v>1</v>
      </c>
      <c r="I30564" s="26" t="s">
        <v>50385</v>
      </c>
      <c r="J30564" s="24" t="s">
        <v>49280</v>
      </c>
      <c r="K30564" s="36" t="s">
        <v>61759</v>
      </c>
      <c r="L30564" s="93" t="s">
        <v>90628</v>
      </c>
      <c r="M30564" s="107">
        <f t="shared" si="3476"/>
        <v>342.92399999999998</v>
      </c>
      <c r="N30564" s="90"/>
      <c r="O30564" s="90"/>
    </row>
    <row r="30565" spans="1:15" ht="12.75" customHeight="1">
      <c r="A30565" s="23" t="s">
        <v>17239</v>
      </c>
      <c r="B30565" s="23" t="s">
        <v>22550</v>
      </c>
      <c r="C30565" s="23" t="s">
        <v>50309</v>
      </c>
      <c r="D30565" s="24">
        <v>1</v>
      </c>
      <c r="E30565" s="71">
        <v>84.93</v>
      </c>
      <c r="F30565" s="67">
        <f t="shared" si="3475"/>
        <v>3482.13</v>
      </c>
      <c r="G30565" s="25" t="s">
        <v>90613</v>
      </c>
      <c r="H30565" s="25">
        <v>1</v>
      </c>
      <c r="I30565" s="26" t="s">
        <v>50375</v>
      </c>
      <c r="J30565" s="24" t="s">
        <v>49267</v>
      </c>
      <c r="K30565" s="36" t="s">
        <v>59176</v>
      </c>
      <c r="L30565" s="93" t="s">
        <v>90615</v>
      </c>
      <c r="M30565" s="107">
        <f t="shared" ref="M30565:M30572" si="3477">E30565*$I$2</f>
        <v>3482.13</v>
      </c>
      <c r="N30565" s="90"/>
      <c r="O30565" s="90"/>
    </row>
    <row r="30566" spans="1:15" ht="12.75" customHeight="1">
      <c r="A30566" s="23" t="s">
        <v>17238</v>
      </c>
      <c r="B30566" s="23" t="s">
        <v>31772</v>
      </c>
      <c r="C30566" s="23" t="s">
        <v>50309</v>
      </c>
      <c r="D30566" s="24">
        <v>1</v>
      </c>
      <c r="E30566" s="71">
        <v>72.989999999999995</v>
      </c>
      <c r="F30566" s="67">
        <f t="shared" si="3475"/>
        <v>2992.5899999999997</v>
      </c>
      <c r="G30566" s="25" t="s">
        <v>90613</v>
      </c>
      <c r="H30566" s="25">
        <v>1</v>
      </c>
      <c r="I30566" s="26" t="s">
        <v>50375</v>
      </c>
      <c r="J30566" s="24" t="s">
        <v>49267</v>
      </c>
      <c r="K30566" s="36" t="s">
        <v>59175</v>
      </c>
      <c r="L30566" s="93" t="s">
        <v>90615</v>
      </c>
      <c r="M30566" s="107">
        <f t="shared" si="3477"/>
        <v>2992.5899999999997</v>
      </c>
      <c r="N30566" s="90"/>
      <c r="O30566" s="90"/>
    </row>
    <row r="30567" spans="1:15" ht="12.75" customHeight="1">
      <c r="A30567" s="23" t="s">
        <v>17237</v>
      </c>
      <c r="B30567" s="23" t="s">
        <v>22549</v>
      </c>
      <c r="C30567" s="23" t="s">
        <v>50309</v>
      </c>
      <c r="D30567" s="24">
        <v>1</v>
      </c>
      <c r="E30567" s="71">
        <v>81.489999999999995</v>
      </c>
      <c r="F30567" s="67">
        <f t="shared" si="3475"/>
        <v>3341.0899999999997</v>
      </c>
      <c r="G30567" s="25" t="s">
        <v>90613</v>
      </c>
      <c r="H30567" s="25">
        <v>1</v>
      </c>
      <c r="I30567" s="26" t="s">
        <v>50375</v>
      </c>
      <c r="J30567" s="24" t="s">
        <v>49267</v>
      </c>
      <c r="K30567" s="36" t="s">
        <v>59174</v>
      </c>
      <c r="L30567" s="93" t="s">
        <v>90615</v>
      </c>
      <c r="M30567" s="107">
        <f t="shared" si="3477"/>
        <v>3341.0899999999997</v>
      </c>
      <c r="N30567" s="90"/>
      <c r="O30567" s="90"/>
    </row>
    <row r="30568" spans="1:15" ht="12.75" customHeight="1">
      <c r="A30568" s="23" t="s">
        <v>17268</v>
      </c>
      <c r="B30568" s="23" t="s">
        <v>31796</v>
      </c>
      <c r="C30568" s="23" t="s">
        <v>50309</v>
      </c>
      <c r="D30568" s="24">
        <v>1</v>
      </c>
      <c r="E30568" s="71">
        <v>165.42</v>
      </c>
      <c r="F30568" s="67">
        <f t="shared" si="3475"/>
        <v>6782.2199999999993</v>
      </c>
      <c r="G30568" s="25" t="s">
        <v>90613</v>
      </c>
      <c r="H30568" s="25">
        <v>1</v>
      </c>
      <c r="I30568" s="26" t="s">
        <v>50385</v>
      </c>
      <c r="J30568" s="24" t="s">
        <v>49280</v>
      </c>
      <c r="K30568" s="36" t="s">
        <v>58573</v>
      </c>
      <c r="L30568" s="93" t="s">
        <v>90717</v>
      </c>
      <c r="M30568" s="107">
        <f t="shared" si="3477"/>
        <v>6782.2199999999993</v>
      </c>
      <c r="N30568" s="90"/>
      <c r="O30568" s="90"/>
    </row>
    <row r="30569" spans="1:15" ht="12.75" customHeight="1">
      <c r="A30569" s="23" t="s">
        <v>42206</v>
      </c>
      <c r="B30569" s="23" t="s">
        <v>48541</v>
      </c>
      <c r="C30569" s="23" t="s">
        <v>50309</v>
      </c>
      <c r="D30569" s="24">
        <v>1</v>
      </c>
      <c r="E30569" s="71">
        <v>132.07</v>
      </c>
      <c r="F30569" s="67">
        <f t="shared" si="3475"/>
        <v>5414.87</v>
      </c>
      <c r="G30569" s="25" t="s">
        <v>90613</v>
      </c>
      <c r="H30569" s="25">
        <v>1</v>
      </c>
      <c r="I30569" s="26" t="s">
        <v>50385</v>
      </c>
      <c r="J30569" s="24" t="s">
        <v>49280</v>
      </c>
      <c r="K30569" s="36" t="s">
        <v>58450</v>
      </c>
      <c r="L30569" s="93" t="s">
        <v>90717</v>
      </c>
      <c r="M30569" s="107">
        <f t="shared" si="3477"/>
        <v>5414.87</v>
      </c>
      <c r="N30569" s="90"/>
      <c r="O30569" s="90"/>
    </row>
    <row r="30570" spans="1:15" ht="12.75" customHeight="1">
      <c r="A30570" s="23" t="s">
        <v>17230</v>
      </c>
      <c r="B30570" s="23" t="s">
        <v>31768</v>
      </c>
      <c r="C30570" s="23" t="s">
        <v>50309</v>
      </c>
      <c r="D30570" s="24">
        <v>1</v>
      </c>
      <c r="E30570" s="71">
        <v>18.829999999999998</v>
      </c>
      <c r="F30570" s="67">
        <f t="shared" si="3475"/>
        <v>772.03</v>
      </c>
      <c r="G30570" s="25" t="s">
        <v>90613</v>
      </c>
      <c r="H30570" s="25">
        <v>4</v>
      </c>
      <c r="I30570" s="26" t="s">
        <v>50385</v>
      </c>
      <c r="J30570" s="24" t="s">
        <v>49280</v>
      </c>
      <c r="K30570" s="36" t="s">
        <v>57687</v>
      </c>
      <c r="L30570" s="93" t="s">
        <v>93920</v>
      </c>
      <c r="M30570" s="107">
        <f t="shared" si="3477"/>
        <v>772.03</v>
      </c>
      <c r="N30570" s="90"/>
      <c r="O30570" s="90"/>
    </row>
    <row r="30571" spans="1:15" ht="12.75" customHeight="1">
      <c r="A30571" s="23" t="s">
        <v>42190</v>
      </c>
      <c r="B30571" s="23" t="s">
        <v>31768</v>
      </c>
      <c r="C30571" s="23" t="s">
        <v>50309</v>
      </c>
      <c r="D30571" s="24">
        <v>1</v>
      </c>
      <c r="E30571" s="71">
        <v>13.97</v>
      </c>
      <c r="F30571" s="67">
        <f t="shared" si="3475"/>
        <v>572.77</v>
      </c>
      <c r="G30571" s="25" t="s">
        <v>90613</v>
      </c>
      <c r="H30571" s="25">
        <v>4</v>
      </c>
      <c r="I30571" s="26" t="s">
        <v>50385</v>
      </c>
      <c r="J30571" s="24" t="s">
        <v>49280</v>
      </c>
      <c r="K30571" s="36" t="s">
        <v>57685</v>
      </c>
      <c r="L30571" s="93" t="s">
        <v>93920</v>
      </c>
      <c r="M30571" s="107">
        <f t="shared" si="3477"/>
        <v>572.77</v>
      </c>
      <c r="N30571" s="90"/>
      <c r="O30571" s="90"/>
    </row>
    <row r="30572" spans="1:15" ht="12.75" customHeight="1">
      <c r="A30572" s="23" t="s">
        <v>17231</v>
      </c>
      <c r="B30572" s="23" t="s">
        <v>31769</v>
      </c>
      <c r="C30572" s="23" t="s">
        <v>50309</v>
      </c>
      <c r="D30572" s="24">
        <v>1</v>
      </c>
      <c r="E30572" s="71">
        <v>15.74</v>
      </c>
      <c r="F30572" s="67">
        <f t="shared" si="3475"/>
        <v>645.34</v>
      </c>
      <c r="G30572" s="25" t="s">
        <v>90613</v>
      </c>
      <c r="H30572" s="25">
        <v>4</v>
      </c>
      <c r="I30572" s="26" t="s">
        <v>50385</v>
      </c>
      <c r="J30572" s="24" t="s">
        <v>49280</v>
      </c>
      <c r="K30572" s="36" t="s">
        <v>57579</v>
      </c>
      <c r="L30572" s="93" t="s">
        <v>93920</v>
      </c>
      <c r="M30572" s="107">
        <f t="shared" si="3477"/>
        <v>645.34</v>
      </c>
      <c r="N30572" s="90"/>
      <c r="O30572" s="90"/>
    </row>
    <row r="30573" spans="1:15" ht="12.75" customHeight="1">
      <c r="A30573" s="23" t="s">
        <v>17234</v>
      </c>
      <c r="B30573" s="23" t="s">
        <v>26628</v>
      </c>
      <c r="C30573" s="23" t="s">
        <v>50309</v>
      </c>
      <c r="D30573" s="24">
        <v>1</v>
      </c>
      <c r="E30573" s="71">
        <v>2627.65</v>
      </c>
      <c r="F30573" s="67">
        <f t="shared" si="3475"/>
        <v>107733.65000000001</v>
      </c>
      <c r="G30573" s="25" t="s">
        <v>90618</v>
      </c>
      <c r="H30573" s="25">
        <v>1</v>
      </c>
      <c r="I30573" s="26" t="s">
        <v>50377</v>
      </c>
      <c r="J30573" s="24" t="s">
        <v>49272</v>
      </c>
      <c r="K30573" s="36" t="s">
        <v>56301</v>
      </c>
      <c r="L30573" s="93" t="s">
        <v>92350</v>
      </c>
      <c r="M30573" s="107">
        <f t="shared" ref="M30573:M30583" si="3478">E30573*1.2*$I$2</f>
        <v>129280.37999999999</v>
      </c>
      <c r="N30573" s="90"/>
      <c r="O30573" s="90"/>
    </row>
    <row r="30574" spans="1:15" ht="12.75" customHeight="1">
      <c r="A30574" s="23" t="s">
        <v>17233</v>
      </c>
      <c r="B30574" s="23" t="s">
        <v>26628</v>
      </c>
      <c r="C30574" s="23" t="s">
        <v>50309</v>
      </c>
      <c r="D30574" s="24">
        <v>1</v>
      </c>
      <c r="E30574" s="71">
        <v>2968.4</v>
      </c>
      <c r="F30574" s="67">
        <f t="shared" si="3475"/>
        <v>121704.40000000001</v>
      </c>
      <c r="G30574" s="25" t="s">
        <v>90618</v>
      </c>
      <c r="H30574" s="25">
        <v>1</v>
      </c>
      <c r="I30574" s="26" t="s">
        <v>50377</v>
      </c>
      <c r="J30574" s="24" t="s">
        <v>49272</v>
      </c>
      <c r="K30574" s="36" t="s">
        <v>56300</v>
      </c>
      <c r="L30574" s="93" t="s">
        <v>92350</v>
      </c>
      <c r="M30574" s="107">
        <f t="shared" si="3478"/>
        <v>146045.28</v>
      </c>
      <c r="N30574" s="90"/>
      <c r="O30574" s="90"/>
    </row>
    <row r="30575" spans="1:15" ht="12.75" customHeight="1">
      <c r="A30575" s="23" t="s">
        <v>17232</v>
      </c>
      <c r="B30575" s="23" t="s">
        <v>26628</v>
      </c>
      <c r="C30575" s="23" t="s">
        <v>50309</v>
      </c>
      <c r="D30575" s="24">
        <v>1</v>
      </c>
      <c r="E30575" s="71">
        <v>2462.9899999999998</v>
      </c>
      <c r="F30575" s="67">
        <f t="shared" si="3475"/>
        <v>100982.59</v>
      </c>
      <c r="G30575" s="25" t="s">
        <v>90618</v>
      </c>
      <c r="H30575" s="25">
        <v>1</v>
      </c>
      <c r="I30575" s="26" t="s">
        <v>50377</v>
      </c>
      <c r="J30575" s="24" t="s">
        <v>49272</v>
      </c>
      <c r="K30575" s="36" t="s">
        <v>56299</v>
      </c>
      <c r="L30575" s="93" t="s">
        <v>92350</v>
      </c>
      <c r="M30575" s="107">
        <f t="shared" si="3478"/>
        <v>121179.10799999999</v>
      </c>
      <c r="N30575" s="90"/>
      <c r="O30575" s="90"/>
    </row>
    <row r="30576" spans="1:15" ht="12.75" customHeight="1">
      <c r="A30576" s="23" t="s">
        <v>17229</v>
      </c>
      <c r="B30576" s="23" t="s">
        <v>26618</v>
      </c>
      <c r="C30576" s="23" t="s">
        <v>50309</v>
      </c>
      <c r="D30576" s="24">
        <v>1</v>
      </c>
      <c r="E30576" s="71">
        <v>1318.4</v>
      </c>
      <c r="F30576" s="67">
        <f t="shared" si="3475"/>
        <v>54054.400000000001</v>
      </c>
      <c r="G30576" s="25" t="s">
        <v>90618</v>
      </c>
      <c r="H30576" s="25">
        <v>1</v>
      </c>
      <c r="I30576" s="26" t="s">
        <v>50377</v>
      </c>
      <c r="J30576" s="24" t="s">
        <v>49272</v>
      </c>
      <c r="K30576" s="36" t="s">
        <v>56216</v>
      </c>
      <c r="L30576" s="93" t="s">
        <v>92350</v>
      </c>
      <c r="M30576" s="107">
        <f t="shared" si="3478"/>
        <v>64865.280000000006</v>
      </c>
      <c r="N30576" s="90"/>
      <c r="O30576" s="90"/>
    </row>
    <row r="30577" spans="1:15" ht="12.75" customHeight="1">
      <c r="A30577" s="23" t="s">
        <v>17228</v>
      </c>
      <c r="B30577" s="23" t="s">
        <v>26618</v>
      </c>
      <c r="C30577" s="23" t="s">
        <v>50309</v>
      </c>
      <c r="D30577" s="24">
        <v>1</v>
      </c>
      <c r="E30577" s="71">
        <v>1135.45</v>
      </c>
      <c r="F30577" s="67">
        <f t="shared" si="3475"/>
        <v>46553.450000000004</v>
      </c>
      <c r="G30577" s="25" t="s">
        <v>90618</v>
      </c>
      <c r="H30577" s="25">
        <v>1</v>
      </c>
      <c r="I30577" s="26" t="s">
        <v>50377</v>
      </c>
      <c r="J30577" s="24" t="s">
        <v>49272</v>
      </c>
      <c r="K30577" s="36" t="s">
        <v>56215</v>
      </c>
      <c r="L30577" s="93" t="s">
        <v>92350</v>
      </c>
      <c r="M30577" s="107">
        <f t="shared" si="3478"/>
        <v>55864.14</v>
      </c>
      <c r="N30577" s="90"/>
      <c r="O30577" s="90"/>
    </row>
    <row r="30578" spans="1:15" ht="12.75" customHeight="1">
      <c r="A30578" s="23" t="s">
        <v>17227</v>
      </c>
      <c r="B30578" s="23" t="s">
        <v>26618</v>
      </c>
      <c r="C30578" s="23" t="s">
        <v>50309</v>
      </c>
      <c r="D30578" s="24">
        <v>1</v>
      </c>
      <c r="E30578" s="71">
        <v>1116.01</v>
      </c>
      <c r="F30578" s="67">
        <f t="shared" si="3475"/>
        <v>45756.409999999996</v>
      </c>
      <c r="G30578" s="25" t="s">
        <v>90618</v>
      </c>
      <c r="H30578" s="25">
        <v>1</v>
      </c>
      <c r="I30578" s="26" t="s">
        <v>50377</v>
      </c>
      <c r="J30578" s="24" t="s">
        <v>49272</v>
      </c>
      <c r="K30578" s="36" t="s">
        <v>56214</v>
      </c>
      <c r="L30578" s="93" t="s">
        <v>92350</v>
      </c>
      <c r="M30578" s="107">
        <f t="shared" si="3478"/>
        <v>54907.692000000003</v>
      </c>
      <c r="N30578" s="90"/>
      <c r="O30578" s="90"/>
    </row>
    <row r="30579" spans="1:15" ht="12.75" customHeight="1">
      <c r="A30579" s="23" t="s">
        <v>17218</v>
      </c>
      <c r="B30579" s="23" t="s">
        <v>31762</v>
      </c>
      <c r="C30579" s="23" t="s">
        <v>50309</v>
      </c>
      <c r="D30579" s="24">
        <v>1</v>
      </c>
      <c r="E30579" s="71">
        <v>914.76</v>
      </c>
      <c r="F30579" s="67">
        <f t="shared" si="3475"/>
        <v>37505.159999999996</v>
      </c>
      <c r="G30579" s="25" t="s">
        <v>90618</v>
      </c>
      <c r="H30579" s="25">
        <v>1</v>
      </c>
      <c r="I30579" s="26" t="s">
        <v>50377</v>
      </c>
      <c r="J30579" s="24" t="s">
        <v>49272</v>
      </c>
      <c r="K30579" s="36" t="s">
        <v>56136</v>
      </c>
      <c r="L30579" s="93" t="s">
        <v>92350</v>
      </c>
      <c r="M30579" s="107">
        <f t="shared" si="3478"/>
        <v>45006.192000000003</v>
      </c>
      <c r="N30579" s="90"/>
      <c r="O30579" s="90"/>
    </row>
    <row r="30580" spans="1:15" ht="12.75" customHeight="1">
      <c r="A30580" s="23" t="s">
        <v>17217</v>
      </c>
      <c r="B30580" s="23" t="s">
        <v>31762</v>
      </c>
      <c r="C30580" s="23" t="s">
        <v>50309</v>
      </c>
      <c r="D30580" s="24">
        <v>1</v>
      </c>
      <c r="E30580" s="71">
        <v>894.18</v>
      </c>
      <c r="F30580" s="67">
        <f t="shared" si="3475"/>
        <v>36661.379999999997</v>
      </c>
      <c r="G30580" s="25" t="s">
        <v>90618</v>
      </c>
      <c r="H30580" s="25">
        <v>1</v>
      </c>
      <c r="I30580" s="26" t="s">
        <v>50377</v>
      </c>
      <c r="J30580" s="24" t="s">
        <v>49272</v>
      </c>
      <c r="K30580" s="36" t="s">
        <v>56135</v>
      </c>
      <c r="L30580" s="93" t="s">
        <v>92350</v>
      </c>
      <c r="M30580" s="107">
        <f t="shared" si="3478"/>
        <v>43993.655999999995</v>
      </c>
      <c r="N30580" s="90"/>
      <c r="O30580" s="90"/>
    </row>
    <row r="30581" spans="1:15" ht="12.75" customHeight="1">
      <c r="A30581" s="23" t="s">
        <v>17216</v>
      </c>
      <c r="B30581" s="23" t="s">
        <v>26470</v>
      </c>
      <c r="C30581" s="23" t="s">
        <v>50309</v>
      </c>
      <c r="D30581" s="24">
        <v>1</v>
      </c>
      <c r="E30581" s="71">
        <v>941.06</v>
      </c>
      <c r="F30581" s="67">
        <f t="shared" si="3475"/>
        <v>38583.46</v>
      </c>
      <c r="G30581" s="25" t="s">
        <v>90618</v>
      </c>
      <c r="H30581" s="25">
        <v>1</v>
      </c>
      <c r="I30581" s="26" t="s">
        <v>50377</v>
      </c>
      <c r="J30581" s="24" t="s">
        <v>49272</v>
      </c>
      <c r="K30581" s="36" t="s">
        <v>56134</v>
      </c>
      <c r="L30581" s="93" t="s">
        <v>92350</v>
      </c>
      <c r="M30581" s="107">
        <f t="shared" si="3478"/>
        <v>46300.151999999995</v>
      </c>
      <c r="N30581" s="90"/>
      <c r="O30581" s="90"/>
    </row>
    <row r="30582" spans="1:15" ht="12.75" customHeight="1">
      <c r="A30582" s="23" t="s">
        <v>17246</v>
      </c>
      <c r="B30582" s="23" t="s">
        <v>31779</v>
      </c>
      <c r="C30582" s="23" t="s">
        <v>50309</v>
      </c>
      <c r="D30582" s="24">
        <v>1</v>
      </c>
      <c r="E30582" s="71">
        <v>11851.4</v>
      </c>
      <c r="F30582" s="67">
        <f t="shared" si="3475"/>
        <v>485907.39999999997</v>
      </c>
      <c r="G30582" s="25" t="s">
        <v>90618</v>
      </c>
      <c r="H30582" s="25">
        <v>1</v>
      </c>
      <c r="I30582" s="26" t="s">
        <v>50381</v>
      </c>
      <c r="J30582" s="24" t="s">
        <v>49282</v>
      </c>
      <c r="K30582" s="36" t="s">
        <v>55219</v>
      </c>
      <c r="L30582" s="93" t="s">
        <v>91864</v>
      </c>
      <c r="M30582" s="107">
        <f t="shared" si="3478"/>
        <v>583088.87999999989</v>
      </c>
      <c r="N30582" s="90"/>
      <c r="O30582" s="90"/>
    </row>
    <row r="30583" spans="1:15" ht="12.75" customHeight="1">
      <c r="A30583" s="23" t="s">
        <v>17245</v>
      </c>
      <c r="B30583" s="23" t="s">
        <v>31778</v>
      </c>
      <c r="C30583" s="23" t="s">
        <v>50309</v>
      </c>
      <c r="D30583" s="24">
        <v>1</v>
      </c>
      <c r="E30583" s="71">
        <v>23370.6</v>
      </c>
      <c r="F30583" s="67">
        <f t="shared" si="3475"/>
        <v>958194.6</v>
      </c>
      <c r="G30583" s="25" t="s">
        <v>90618</v>
      </c>
      <c r="H30583" s="25">
        <v>1</v>
      </c>
      <c r="I30583" s="26" t="s">
        <v>50381</v>
      </c>
      <c r="J30583" s="24" t="s">
        <v>49282</v>
      </c>
      <c r="K30583" s="36" t="s">
        <v>55153</v>
      </c>
      <c r="L30583" s="93" t="s">
        <v>91864</v>
      </c>
      <c r="M30583" s="107">
        <f t="shared" si="3478"/>
        <v>1149833.5199999998</v>
      </c>
      <c r="N30583" s="90"/>
      <c r="O30583" s="90"/>
    </row>
    <row r="30584" spans="1:15" ht="12.75" customHeight="1">
      <c r="A30584" s="23" t="s">
        <v>17267</v>
      </c>
      <c r="B30584" s="23" t="s">
        <v>31795</v>
      </c>
      <c r="C30584" s="23" t="s">
        <v>50309</v>
      </c>
      <c r="D30584" s="24">
        <v>1</v>
      </c>
      <c r="E30584" s="71">
        <v>139.85</v>
      </c>
      <c r="F30584" s="67">
        <f t="shared" si="3475"/>
        <v>5733.8499999999995</v>
      </c>
      <c r="G30584" s="25" t="s">
        <v>90613</v>
      </c>
      <c r="H30584" s="25">
        <v>1</v>
      </c>
      <c r="I30584" s="26" t="s">
        <v>50337</v>
      </c>
      <c r="J30584" s="24" t="s">
        <v>49263</v>
      </c>
      <c r="K30584" s="36" t="s">
        <v>53934</v>
      </c>
      <c r="L30584" s="93" t="s">
        <v>92027</v>
      </c>
      <c r="M30584" s="107">
        <f t="shared" ref="M30584:M30609" si="3479">E30584*$I$2</f>
        <v>5733.8499999999995</v>
      </c>
      <c r="N30584" s="90"/>
      <c r="O30584" s="90"/>
    </row>
    <row r="30585" spans="1:15" ht="12.75" customHeight="1">
      <c r="A30585" s="23" t="s">
        <v>17254</v>
      </c>
      <c r="B30585" s="23" t="s">
        <v>31783</v>
      </c>
      <c r="C30585" s="23" t="s">
        <v>50309</v>
      </c>
      <c r="D30585" s="24">
        <v>1</v>
      </c>
      <c r="E30585" s="71">
        <v>96.82</v>
      </c>
      <c r="F30585" s="67">
        <f t="shared" si="3475"/>
        <v>3969.62</v>
      </c>
      <c r="G30585" s="25" t="s">
        <v>90613</v>
      </c>
      <c r="H30585" s="25">
        <v>1</v>
      </c>
      <c r="I30585" s="26" t="s">
        <v>50385</v>
      </c>
      <c r="J30585" s="24" t="s">
        <v>49280</v>
      </c>
      <c r="K30585" s="36" t="s">
        <v>63109</v>
      </c>
      <c r="L30585" s="93" t="s">
        <v>90724</v>
      </c>
      <c r="M30585" s="107">
        <f t="shared" si="3479"/>
        <v>3969.62</v>
      </c>
      <c r="N30585" s="90"/>
      <c r="O30585" s="90"/>
    </row>
    <row r="30586" spans="1:15" ht="12.75" customHeight="1">
      <c r="A30586" s="23" t="s">
        <v>42196</v>
      </c>
      <c r="B30586" s="23" t="s">
        <v>48531</v>
      </c>
      <c r="C30586" s="23" t="s">
        <v>50309</v>
      </c>
      <c r="D30586" s="24">
        <v>1</v>
      </c>
      <c r="E30586" s="71">
        <v>96.93</v>
      </c>
      <c r="F30586" s="67">
        <f t="shared" si="3475"/>
        <v>3974.13</v>
      </c>
      <c r="G30586" s="25" t="s">
        <v>90613</v>
      </c>
      <c r="H30586" s="25">
        <v>1</v>
      </c>
      <c r="I30586" s="26" t="s">
        <v>50385</v>
      </c>
      <c r="J30586" s="24" t="s">
        <v>49280</v>
      </c>
      <c r="K30586" s="36" t="s">
        <v>63108</v>
      </c>
      <c r="L30586" s="93" t="s">
        <v>90724</v>
      </c>
      <c r="M30586" s="107">
        <f t="shared" si="3479"/>
        <v>3974.13</v>
      </c>
      <c r="N30586" s="90"/>
      <c r="O30586" s="90"/>
    </row>
    <row r="30587" spans="1:15" ht="12.75" customHeight="1">
      <c r="A30587" s="23" t="s">
        <v>42195</v>
      </c>
      <c r="B30587" s="23" t="s">
        <v>48530</v>
      </c>
      <c r="C30587" s="23" t="s">
        <v>50309</v>
      </c>
      <c r="D30587" s="24">
        <v>1</v>
      </c>
      <c r="E30587" s="71">
        <v>97</v>
      </c>
      <c r="F30587" s="67">
        <f t="shared" si="3475"/>
        <v>3977</v>
      </c>
      <c r="G30587" s="25" t="s">
        <v>90613</v>
      </c>
      <c r="H30587" s="25">
        <v>1</v>
      </c>
      <c r="I30587" s="26" t="s">
        <v>50385</v>
      </c>
      <c r="J30587" s="24" t="s">
        <v>49280</v>
      </c>
      <c r="K30587" s="36" t="s">
        <v>63107</v>
      </c>
      <c r="L30587" s="93" t="s">
        <v>93921</v>
      </c>
      <c r="M30587" s="107">
        <f t="shared" si="3479"/>
        <v>3977</v>
      </c>
      <c r="N30587" s="90"/>
      <c r="O30587" s="90"/>
    </row>
    <row r="30588" spans="1:15" ht="12.75" customHeight="1">
      <c r="A30588" s="23" t="s">
        <v>17255</v>
      </c>
      <c r="B30588" s="23" t="s">
        <v>31784</v>
      </c>
      <c r="C30588" s="23" t="s">
        <v>50309</v>
      </c>
      <c r="D30588" s="24">
        <v>1</v>
      </c>
      <c r="E30588" s="71">
        <v>24.26</v>
      </c>
      <c r="F30588" s="67">
        <f t="shared" si="3475"/>
        <v>994.66000000000008</v>
      </c>
      <c r="G30588" s="25" t="s">
        <v>90613</v>
      </c>
      <c r="H30588" s="25">
        <v>1</v>
      </c>
      <c r="I30588" s="26" t="s">
        <v>90608</v>
      </c>
      <c r="J30588" s="24" t="s">
        <v>49285</v>
      </c>
      <c r="K30588" s="36" t="s">
        <v>63083</v>
      </c>
      <c r="L30588" s="93" t="s">
        <v>90724</v>
      </c>
      <c r="M30588" s="107">
        <f t="shared" si="3479"/>
        <v>994.66000000000008</v>
      </c>
      <c r="N30588" s="90"/>
      <c r="O30588" s="90"/>
    </row>
    <row r="30589" spans="1:15" ht="12.75" customHeight="1">
      <c r="A30589" s="23" t="s">
        <v>17263</v>
      </c>
      <c r="B30589" s="23" t="s">
        <v>31791</v>
      </c>
      <c r="C30589" s="23" t="s">
        <v>50309</v>
      </c>
      <c r="D30589" s="24">
        <v>1</v>
      </c>
      <c r="E30589" s="71">
        <v>24.26</v>
      </c>
      <c r="F30589" s="67">
        <f t="shared" si="3475"/>
        <v>994.66000000000008</v>
      </c>
      <c r="G30589" s="25" t="s">
        <v>90613</v>
      </c>
      <c r="H30589" s="25">
        <v>1</v>
      </c>
      <c r="I30589" s="26" t="s">
        <v>90608</v>
      </c>
      <c r="J30589" s="24" t="s">
        <v>49285</v>
      </c>
      <c r="K30589" s="36" t="s">
        <v>63080</v>
      </c>
      <c r="L30589" s="93" t="s">
        <v>90724</v>
      </c>
      <c r="M30589" s="107">
        <f t="shared" si="3479"/>
        <v>994.66000000000008</v>
      </c>
      <c r="N30589" s="90"/>
      <c r="O30589" s="90"/>
    </row>
    <row r="30590" spans="1:15" ht="12.75" customHeight="1">
      <c r="A30590" s="23" t="s">
        <v>42191</v>
      </c>
      <c r="B30590" s="23" t="s">
        <v>48526</v>
      </c>
      <c r="C30590" s="23" t="s">
        <v>50309</v>
      </c>
      <c r="D30590" s="24">
        <v>1</v>
      </c>
      <c r="E30590" s="71">
        <v>81.36</v>
      </c>
      <c r="F30590" s="67">
        <f t="shared" si="3475"/>
        <v>3335.7599999999998</v>
      </c>
      <c r="G30590" s="25" t="s">
        <v>90613</v>
      </c>
      <c r="H30590" s="25">
        <v>1</v>
      </c>
      <c r="I30590" s="26" t="s">
        <v>50385</v>
      </c>
      <c r="J30590" s="24" t="s">
        <v>49280</v>
      </c>
      <c r="K30590" s="36" t="s">
        <v>63034</v>
      </c>
      <c r="L30590" s="93" t="s">
        <v>90724</v>
      </c>
      <c r="M30590" s="107">
        <f t="shared" si="3479"/>
        <v>3335.7599999999998</v>
      </c>
      <c r="N30590" s="90"/>
      <c r="O30590" s="90"/>
    </row>
    <row r="30591" spans="1:15" ht="12.75" customHeight="1">
      <c r="A30591" s="23" t="s">
        <v>17270</v>
      </c>
      <c r="B30591" s="23" t="s">
        <v>31798</v>
      </c>
      <c r="C30591" s="23" t="s">
        <v>50309</v>
      </c>
      <c r="D30591" s="24">
        <v>1</v>
      </c>
      <c r="E30591" s="71">
        <v>37.21</v>
      </c>
      <c r="F30591" s="67">
        <f t="shared" si="3475"/>
        <v>1525.6100000000001</v>
      </c>
      <c r="G30591" s="25" t="s">
        <v>90613</v>
      </c>
      <c r="H30591" s="25">
        <v>1</v>
      </c>
      <c r="I30591" s="26" t="s">
        <v>50385</v>
      </c>
      <c r="J30591" s="24" t="s">
        <v>49280</v>
      </c>
      <c r="K30591" s="36" t="s">
        <v>62989</v>
      </c>
      <c r="L30591" s="93" t="s">
        <v>90724</v>
      </c>
      <c r="M30591" s="107">
        <f t="shared" si="3479"/>
        <v>1525.6100000000001</v>
      </c>
      <c r="N30591" s="90"/>
      <c r="O30591" s="90"/>
    </row>
    <row r="30592" spans="1:15" ht="12.75" customHeight="1">
      <c r="A30592" s="23" t="s">
        <v>17269</v>
      </c>
      <c r="B30592" s="23" t="s">
        <v>31797</v>
      </c>
      <c r="C30592" s="23" t="s">
        <v>50309</v>
      </c>
      <c r="D30592" s="24">
        <v>1</v>
      </c>
      <c r="E30592" s="71">
        <v>37.21</v>
      </c>
      <c r="F30592" s="67">
        <f t="shared" si="3475"/>
        <v>1525.6100000000001</v>
      </c>
      <c r="G30592" s="25" t="s">
        <v>90613</v>
      </c>
      <c r="H30592" s="25">
        <v>1</v>
      </c>
      <c r="I30592" s="26" t="s">
        <v>50385</v>
      </c>
      <c r="J30592" s="24" t="s">
        <v>49280</v>
      </c>
      <c r="K30592" s="36" t="s">
        <v>62988</v>
      </c>
      <c r="L30592" s="93" t="s">
        <v>90724</v>
      </c>
      <c r="M30592" s="107">
        <f t="shared" si="3479"/>
        <v>1525.6100000000001</v>
      </c>
      <c r="N30592" s="90"/>
      <c r="O30592" s="90"/>
    </row>
    <row r="30593" spans="1:15" ht="12.75" customHeight="1">
      <c r="A30593" s="23" t="s">
        <v>42208</v>
      </c>
      <c r="B30593" s="23" t="s">
        <v>48543</v>
      </c>
      <c r="C30593" s="23" t="s">
        <v>50309</v>
      </c>
      <c r="D30593" s="24">
        <v>1</v>
      </c>
      <c r="E30593" s="71">
        <v>37.21</v>
      </c>
      <c r="F30593" s="67">
        <f t="shared" si="3475"/>
        <v>1525.6100000000001</v>
      </c>
      <c r="G30593" s="25" t="s">
        <v>90613</v>
      </c>
      <c r="H30593" s="25">
        <v>1</v>
      </c>
      <c r="I30593" s="26" t="s">
        <v>50385</v>
      </c>
      <c r="J30593" s="24" t="s">
        <v>49280</v>
      </c>
      <c r="K30593" s="36" t="s">
        <v>62987</v>
      </c>
      <c r="L30593" s="93" t="s">
        <v>90724</v>
      </c>
      <c r="M30593" s="107">
        <f t="shared" si="3479"/>
        <v>1525.6100000000001</v>
      </c>
      <c r="N30593" s="90"/>
      <c r="O30593" s="90"/>
    </row>
    <row r="30594" spans="1:15" ht="12.75" customHeight="1">
      <c r="A30594" s="23" t="s">
        <v>42207</v>
      </c>
      <c r="B30594" s="23" t="s">
        <v>48542</v>
      </c>
      <c r="C30594" s="23" t="s">
        <v>50309</v>
      </c>
      <c r="D30594" s="24">
        <v>1</v>
      </c>
      <c r="E30594" s="71">
        <v>37.21</v>
      </c>
      <c r="F30594" s="67">
        <f t="shared" si="3475"/>
        <v>1525.6100000000001</v>
      </c>
      <c r="G30594" s="25" t="s">
        <v>90613</v>
      </c>
      <c r="H30594" s="25">
        <v>1</v>
      </c>
      <c r="I30594" s="26" t="s">
        <v>50385</v>
      </c>
      <c r="J30594" s="24" t="s">
        <v>49280</v>
      </c>
      <c r="K30594" s="36" t="s">
        <v>62986</v>
      </c>
      <c r="L30594" s="93" t="s">
        <v>90724</v>
      </c>
      <c r="M30594" s="107">
        <f t="shared" si="3479"/>
        <v>1525.6100000000001</v>
      </c>
      <c r="N30594" s="90"/>
      <c r="O30594" s="90"/>
    </row>
    <row r="30595" spans="1:15" ht="12.75" customHeight="1">
      <c r="A30595" s="23" t="s">
        <v>42194</v>
      </c>
      <c r="B30595" s="23" t="s">
        <v>48529</v>
      </c>
      <c r="C30595" s="23" t="s">
        <v>50309</v>
      </c>
      <c r="D30595" s="24">
        <v>1</v>
      </c>
      <c r="E30595" s="71">
        <v>486.02</v>
      </c>
      <c r="F30595" s="67">
        <f t="shared" si="3475"/>
        <v>19926.82</v>
      </c>
      <c r="G30595" s="25" t="s">
        <v>90613</v>
      </c>
      <c r="H30595" s="25">
        <v>1</v>
      </c>
      <c r="I30595" s="26" t="s">
        <v>50385</v>
      </c>
      <c r="J30595" s="24" t="s">
        <v>49280</v>
      </c>
      <c r="K30595" s="36" t="s">
        <v>62985</v>
      </c>
      <c r="L30595" s="93" t="s">
        <v>90724</v>
      </c>
      <c r="M30595" s="107">
        <f t="shared" si="3479"/>
        <v>19926.82</v>
      </c>
      <c r="N30595" s="90"/>
      <c r="O30595" s="90"/>
    </row>
    <row r="30596" spans="1:15" ht="12.75" customHeight="1">
      <c r="A30596" s="23" t="s">
        <v>42193</v>
      </c>
      <c r="B30596" s="23" t="s">
        <v>48528</v>
      </c>
      <c r="C30596" s="23" t="s">
        <v>50309</v>
      </c>
      <c r="D30596" s="24">
        <v>1</v>
      </c>
      <c r="E30596" s="71">
        <v>486.38</v>
      </c>
      <c r="F30596" s="67">
        <f t="shared" si="3475"/>
        <v>19941.579999999998</v>
      </c>
      <c r="G30596" s="25" t="s">
        <v>90613</v>
      </c>
      <c r="H30596" s="25">
        <v>1</v>
      </c>
      <c r="I30596" s="26" t="s">
        <v>50385</v>
      </c>
      <c r="J30596" s="24" t="s">
        <v>49280</v>
      </c>
      <c r="K30596" s="36" t="s">
        <v>62984</v>
      </c>
      <c r="L30596" s="93" t="s">
        <v>90724</v>
      </c>
      <c r="M30596" s="107">
        <f t="shared" si="3479"/>
        <v>19941.579999999998</v>
      </c>
      <c r="N30596" s="90"/>
      <c r="O30596" s="90"/>
    </row>
    <row r="30597" spans="1:15" ht="12.75" customHeight="1">
      <c r="A30597" s="23" t="s">
        <v>42192</v>
      </c>
      <c r="B30597" s="23" t="s">
        <v>48527</v>
      </c>
      <c r="C30597" s="23" t="s">
        <v>50309</v>
      </c>
      <c r="D30597" s="24">
        <v>1</v>
      </c>
      <c r="E30597" s="71">
        <v>387.81</v>
      </c>
      <c r="F30597" s="67">
        <f t="shared" si="3475"/>
        <v>15900.210000000001</v>
      </c>
      <c r="G30597" s="25" t="s">
        <v>90613</v>
      </c>
      <c r="H30597" s="25">
        <v>1</v>
      </c>
      <c r="I30597" s="26" t="s">
        <v>50385</v>
      </c>
      <c r="J30597" s="24" t="s">
        <v>49280</v>
      </c>
      <c r="K30597" s="36" t="s">
        <v>62983</v>
      </c>
      <c r="L30597" s="93" t="s">
        <v>90724</v>
      </c>
      <c r="M30597" s="107">
        <f t="shared" si="3479"/>
        <v>15900.210000000001</v>
      </c>
      <c r="N30597" s="90"/>
      <c r="O30597" s="90"/>
    </row>
    <row r="30598" spans="1:15" ht="12.75" customHeight="1">
      <c r="A30598" s="23" t="s">
        <v>17244</v>
      </c>
      <c r="B30598" s="23" t="s">
        <v>31777</v>
      </c>
      <c r="C30598" s="23" t="s">
        <v>50309</v>
      </c>
      <c r="D30598" s="24">
        <v>1</v>
      </c>
      <c r="E30598" s="71">
        <v>35.659999999999997</v>
      </c>
      <c r="F30598" s="67">
        <f t="shared" si="3475"/>
        <v>1462.06</v>
      </c>
      <c r="G30598" s="25" t="s">
        <v>90613</v>
      </c>
      <c r="H30598" s="25">
        <v>1</v>
      </c>
      <c r="I30598" s="26" t="s">
        <v>50385</v>
      </c>
      <c r="J30598" s="24" t="s">
        <v>49280</v>
      </c>
      <c r="K30598" s="36" t="s">
        <v>62940</v>
      </c>
      <c r="L30598" s="93" t="s">
        <v>90724</v>
      </c>
      <c r="M30598" s="107">
        <f t="shared" si="3479"/>
        <v>1462.06</v>
      </c>
      <c r="N30598" s="90"/>
      <c r="O30598" s="90"/>
    </row>
    <row r="30599" spans="1:15" ht="12.75" customHeight="1">
      <c r="A30599" s="23" t="s">
        <v>17243</v>
      </c>
      <c r="B30599" s="23" t="s">
        <v>31776</v>
      </c>
      <c r="C30599" s="23" t="s">
        <v>50309</v>
      </c>
      <c r="D30599" s="24">
        <v>1</v>
      </c>
      <c r="E30599" s="71">
        <v>34.61</v>
      </c>
      <c r="F30599" s="67">
        <f t="shared" si="3475"/>
        <v>1419.01</v>
      </c>
      <c r="G30599" s="25" t="s">
        <v>90613</v>
      </c>
      <c r="H30599" s="25">
        <v>1</v>
      </c>
      <c r="I30599" s="26" t="s">
        <v>50385</v>
      </c>
      <c r="J30599" s="24" t="s">
        <v>49280</v>
      </c>
      <c r="K30599" s="36" t="s">
        <v>62937</v>
      </c>
      <c r="L30599" s="93" t="s">
        <v>90724</v>
      </c>
      <c r="M30599" s="107">
        <f t="shared" si="3479"/>
        <v>1419.01</v>
      </c>
      <c r="N30599" s="90"/>
      <c r="O30599" s="90"/>
    </row>
    <row r="30600" spans="1:15" ht="12.75" customHeight="1">
      <c r="A30600" s="23" t="s">
        <v>17242</v>
      </c>
      <c r="B30600" s="23" t="s">
        <v>31775</v>
      </c>
      <c r="C30600" s="23" t="s">
        <v>50309</v>
      </c>
      <c r="D30600" s="24">
        <v>1</v>
      </c>
      <c r="E30600" s="71">
        <v>34.61</v>
      </c>
      <c r="F30600" s="67">
        <f t="shared" si="3475"/>
        <v>1419.01</v>
      </c>
      <c r="G30600" s="25" t="s">
        <v>90613</v>
      </c>
      <c r="H30600" s="25">
        <v>1</v>
      </c>
      <c r="I30600" s="26" t="s">
        <v>50385</v>
      </c>
      <c r="J30600" s="24" t="s">
        <v>49280</v>
      </c>
      <c r="K30600" s="36" t="s">
        <v>62936</v>
      </c>
      <c r="L30600" s="93" t="s">
        <v>90724</v>
      </c>
      <c r="M30600" s="107">
        <f t="shared" si="3479"/>
        <v>1419.01</v>
      </c>
      <c r="N30600" s="90"/>
      <c r="O30600" s="90"/>
    </row>
    <row r="30601" spans="1:15" ht="12.75" customHeight="1">
      <c r="A30601" s="23" t="s">
        <v>42209</v>
      </c>
      <c r="B30601" s="23" t="s">
        <v>48544</v>
      </c>
      <c r="C30601" s="23" t="s">
        <v>50309</v>
      </c>
      <c r="D30601" s="24">
        <v>1</v>
      </c>
      <c r="E30601" s="71">
        <v>68.61</v>
      </c>
      <c r="F30601" s="67">
        <f t="shared" si="3475"/>
        <v>2813.0099999999998</v>
      </c>
      <c r="G30601" s="25" t="s">
        <v>90613</v>
      </c>
      <c r="H30601" s="25">
        <v>1</v>
      </c>
      <c r="I30601" s="26" t="s">
        <v>50385</v>
      </c>
      <c r="J30601" s="24" t="s">
        <v>49280</v>
      </c>
      <c r="K30601" s="36" t="s">
        <v>62750</v>
      </c>
      <c r="L30601" s="93" t="s">
        <v>90724</v>
      </c>
      <c r="M30601" s="107">
        <f t="shared" si="3479"/>
        <v>2813.0099999999998</v>
      </c>
      <c r="N30601" s="90"/>
      <c r="O30601" s="90"/>
    </row>
    <row r="30602" spans="1:15" ht="12.75" customHeight="1">
      <c r="A30602" s="23" t="s">
        <v>17256</v>
      </c>
      <c r="B30602" s="23" t="s">
        <v>31785</v>
      </c>
      <c r="C30602" s="23" t="s">
        <v>50309</v>
      </c>
      <c r="D30602" s="24">
        <v>1</v>
      </c>
      <c r="E30602" s="71">
        <v>130.76</v>
      </c>
      <c r="F30602" s="67">
        <f t="shared" si="3475"/>
        <v>5361.16</v>
      </c>
      <c r="G30602" s="25" t="s">
        <v>90613</v>
      </c>
      <c r="H30602" s="25">
        <v>1</v>
      </c>
      <c r="I30602" s="26" t="s">
        <v>50385</v>
      </c>
      <c r="J30602" s="24" t="s">
        <v>49280</v>
      </c>
      <c r="K30602" s="36" t="s">
        <v>62683</v>
      </c>
      <c r="L30602" s="93" t="s">
        <v>90724</v>
      </c>
      <c r="M30602" s="107">
        <f t="shared" si="3479"/>
        <v>5361.16</v>
      </c>
      <c r="N30602" s="90"/>
      <c r="O30602" s="90"/>
    </row>
    <row r="30603" spans="1:15" ht="12.75" customHeight="1">
      <c r="A30603" s="23" t="s">
        <v>42197</v>
      </c>
      <c r="B30603" s="23" t="s">
        <v>48532</v>
      </c>
      <c r="C30603" s="23" t="s">
        <v>50309</v>
      </c>
      <c r="D30603" s="24">
        <v>1</v>
      </c>
      <c r="E30603" s="71">
        <v>121.9</v>
      </c>
      <c r="F30603" s="67">
        <f t="shared" si="3475"/>
        <v>4997.9000000000005</v>
      </c>
      <c r="G30603" s="25" t="s">
        <v>90613</v>
      </c>
      <c r="H30603" s="25">
        <v>1</v>
      </c>
      <c r="I30603" s="26" t="s">
        <v>50385</v>
      </c>
      <c r="J30603" s="24" t="s">
        <v>49280</v>
      </c>
      <c r="K30603" s="36" t="s">
        <v>62682</v>
      </c>
      <c r="L30603" s="93" t="s">
        <v>90724</v>
      </c>
      <c r="M30603" s="107">
        <f t="shared" si="3479"/>
        <v>4997.9000000000005</v>
      </c>
      <c r="N30603" s="90"/>
      <c r="O30603" s="90"/>
    </row>
    <row r="30604" spans="1:15" ht="12.75" customHeight="1">
      <c r="A30604" s="23" t="s">
        <v>17276</v>
      </c>
      <c r="B30604" s="23" t="s">
        <v>31802</v>
      </c>
      <c r="C30604" s="23" t="s">
        <v>50309</v>
      </c>
      <c r="D30604" s="24">
        <v>1</v>
      </c>
      <c r="E30604" s="71">
        <v>18.850000000000001</v>
      </c>
      <c r="F30604" s="67">
        <f t="shared" si="3475"/>
        <v>772.85</v>
      </c>
      <c r="G30604" s="25" t="s">
        <v>90613</v>
      </c>
      <c r="H30604" s="25">
        <v>1</v>
      </c>
      <c r="I30604" s="26" t="s">
        <v>50385</v>
      </c>
      <c r="J30604" s="24" t="s">
        <v>49280</v>
      </c>
      <c r="K30604" s="36" t="s">
        <v>62569</v>
      </c>
      <c r="L30604" s="93" t="s">
        <v>90724</v>
      </c>
      <c r="M30604" s="107">
        <f t="shared" si="3479"/>
        <v>772.85</v>
      </c>
      <c r="N30604" s="90"/>
      <c r="O30604" s="90"/>
    </row>
    <row r="30605" spans="1:15" ht="12.75" customHeight="1">
      <c r="A30605" s="23" t="s">
        <v>17275</v>
      </c>
      <c r="B30605" s="23" t="s">
        <v>31801</v>
      </c>
      <c r="C30605" s="23" t="s">
        <v>50309</v>
      </c>
      <c r="D30605" s="24">
        <v>1</v>
      </c>
      <c r="E30605" s="71">
        <v>18.850000000000001</v>
      </c>
      <c r="F30605" s="67">
        <f t="shared" si="3475"/>
        <v>772.85</v>
      </c>
      <c r="G30605" s="25" t="s">
        <v>90613</v>
      </c>
      <c r="H30605" s="25">
        <v>1</v>
      </c>
      <c r="I30605" s="26" t="s">
        <v>50385</v>
      </c>
      <c r="J30605" s="24" t="s">
        <v>49280</v>
      </c>
      <c r="K30605" s="36" t="s">
        <v>62568</v>
      </c>
      <c r="L30605" s="93" t="s">
        <v>93921</v>
      </c>
      <c r="M30605" s="107">
        <f t="shared" si="3479"/>
        <v>772.85</v>
      </c>
      <c r="N30605" s="90"/>
      <c r="O30605" s="90"/>
    </row>
    <row r="30606" spans="1:15" ht="12.75" customHeight="1">
      <c r="A30606" s="23" t="s">
        <v>17274</v>
      </c>
      <c r="B30606" s="23" t="s">
        <v>31800</v>
      </c>
      <c r="C30606" s="23" t="s">
        <v>50309</v>
      </c>
      <c r="D30606" s="24">
        <v>1</v>
      </c>
      <c r="E30606" s="71">
        <v>19.53</v>
      </c>
      <c r="F30606" s="67">
        <f t="shared" si="3475"/>
        <v>800.73</v>
      </c>
      <c r="G30606" s="25" t="s">
        <v>90613</v>
      </c>
      <c r="H30606" s="25">
        <v>1</v>
      </c>
      <c r="I30606" s="26" t="s">
        <v>50385</v>
      </c>
      <c r="J30606" s="24" t="s">
        <v>49280</v>
      </c>
      <c r="K30606" s="36" t="s">
        <v>62566</v>
      </c>
      <c r="L30606" s="93" t="s">
        <v>93921</v>
      </c>
      <c r="M30606" s="107">
        <f t="shared" si="3479"/>
        <v>800.73</v>
      </c>
      <c r="N30606" s="90"/>
      <c r="O30606" s="90"/>
    </row>
    <row r="30607" spans="1:15" ht="12.75" customHeight="1">
      <c r="A30607" s="23" t="s">
        <v>42268</v>
      </c>
      <c r="B30607" s="23" t="s">
        <v>22083</v>
      </c>
      <c r="C30607" s="23" t="s">
        <v>50309</v>
      </c>
      <c r="D30607" s="24">
        <v>1</v>
      </c>
      <c r="E30607" s="71">
        <v>133.41999999999999</v>
      </c>
      <c r="F30607" s="67">
        <f t="shared" si="3475"/>
        <v>5470.2199999999993</v>
      </c>
      <c r="G30607" s="25" t="s">
        <v>90613</v>
      </c>
      <c r="H30607" s="25">
        <v>1</v>
      </c>
      <c r="I30607" s="26" t="s">
        <v>50385</v>
      </c>
      <c r="J30607" s="24" t="s">
        <v>49280</v>
      </c>
      <c r="K30607" s="36" t="s">
        <v>62229</v>
      </c>
      <c r="L30607" s="93" t="s">
        <v>90724</v>
      </c>
      <c r="M30607" s="107">
        <f t="shared" si="3479"/>
        <v>5470.2199999999993</v>
      </c>
      <c r="N30607" s="90"/>
      <c r="O30607" s="90"/>
    </row>
    <row r="30608" spans="1:15" ht="12.75" customHeight="1">
      <c r="A30608" s="23" t="s">
        <v>17706</v>
      </c>
      <c r="B30608" s="23" t="s">
        <v>32066</v>
      </c>
      <c r="C30608" s="23" t="s">
        <v>50309</v>
      </c>
      <c r="D30608" s="24">
        <v>1</v>
      </c>
      <c r="E30608" s="71">
        <v>94.2</v>
      </c>
      <c r="F30608" s="67">
        <f t="shared" si="3475"/>
        <v>3862.2000000000003</v>
      </c>
      <c r="G30608" s="25" t="s">
        <v>90613</v>
      </c>
      <c r="H30608" s="25">
        <v>1</v>
      </c>
      <c r="I30608" s="26" t="s">
        <v>50385</v>
      </c>
      <c r="J30608" s="24" t="s">
        <v>49280</v>
      </c>
      <c r="K30608" s="36" t="s">
        <v>62211</v>
      </c>
      <c r="L30608" s="93" t="s">
        <v>90724</v>
      </c>
      <c r="M30608" s="107">
        <f t="shared" si="3479"/>
        <v>3862.2000000000003</v>
      </c>
      <c r="N30608" s="90"/>
      <c r="O30608" s="90"/>
    </row>
    <row r="30609" spans="1:15" ht="12.75" customHeight="1">
      <c r="A30609" s="23" t="s">
        <v>17705</v>
      </c>
      <c r="B30609" s="23" t="s">
        <v>32065</v>
      </c>
      <c r="C30609" s="23" t="s">
        <v>50309</v>
      </c>
      <c r="D30609" s="24">
        <v>1</v>
      </c>
      <c r="E30609" s="71">
        <v>76.95</v>
      </c>
      <c r="F30609" s="67">
        <f t="shared" si="3475"/>
        <v>3154.9500000000003</v>
      </c>
      <c r="G30609" s="25" t="s">
        <v>90613</v>
      </c>
      <c r="H30609" s="25">
        <v>1</v>
      </c>
      <c r="I30609" s="26" t="s">
        <v>50385</v>
      </c>
      <c r="J30609" s="24" t="s">
        <v>49280</v>
      </c>
      <c r="K30609" s="36" t="s">
        <v>62210</v>
      </c>
      <c r="L30609" s="93" t="s">
        <v>90724</v>
      </c>
      <c r="M30609" s="107">
        <f t="shared" si="3479"/>
        <v>3154.9500000000003</v>
      </c>
      <c r="N30609" s="90"/>
      <c r="O30609" s="90"/>
    </row>
    <row r="30610" spans="1:15" ht="12.75" customHeight="1">
      <c r="A30610" s="23" t="s">
        <v>41431</v>
      </c>
      <c r="B30610" s="23" t="s">
        <v>47785</v>
      </c>
      <c r="C30610" s="23" t="s">
        <v>50309</v>
      </c>
      <c r="D30610" s="24">
        <v>1</v>
      </c>
      <c r="E30610" s="71">
        <v>3968.66</v>
      </c>
      <c r="F30610" s="67">
        <f t="shared" si="3475"/>
        <v>162715.06</v>
      </c>
      <c r="G30610" s="25" t="s">
        <v>90618</v>
      </c>
      <c r="H30610" s="25">
        <v>1</v>
      </c>
      <c r="I30610" s="26" t="s">
        <v>50399</v>
      </c>
      <c r="J30610" s="24" t="s">
        <v>49284</v>
      </c>
      <c r="K30610" s="36" t="s">
        <v>61340</v>
      </c>
      <c r="L30610" s="93" t="s">
        <v>91977</v>
      </c>
      <c r="M30610" s="107">
        <f t="shared" ref="M30610:M30638" si="3480">E30610*1.2*$I$2</f>
        <v>195258.07199999999</v>
      </c>
      <c r="N30610" s="90"/>
      <c r="O30610" s="90"/>
    </row>
    <row r="30611" spans="1:15" ht="12.75" customHeight="1">
      <c r="A30611" s="23" t="s">
        <v>41432</v>
      </c>
      <c r="B30611" s="23" t="s">
        <v>47786</v>
      </c>
      <c r="C30611" s="23" t="s">
        <v>50309</v>
      </c>
      <c r="D30611" s="24">
        <v>1</v>
      </c>
      <c r="E30611" s="71">
        <v>4808.12</v>
      </c>
      <c r="F30611" s="67">
        <f t="shared" si="3475"/>
        <v>197132.91999999998</v>
      </c>
      <c r="G30611" s="25" t="s">
        <v>90618</v>
      </c>
      <c r="H30611" s="25">
        <v>1</v>
      </c>
      <c r="I30611" s="26" t="s">
        <v>50399</v>
      </c>
      <c r="J30611" s="24" t="s">
        <v>49284</v>
      </c>
      <c r="K30611" s="36" t="s">
        <v>61290</v>
      </c>
      <c r="L30611" s="93" t="s">
        <v>91977</v>
      </c>
      <c r="M30611" s="107">
        <f t="shared" si="3480"/>
        <v>236559.50399999999</v>
      </c>
      <c r="N30611" s="90"/>
      <c r="O30611" s="90"/>
    </row>
    <row r="30612" spans="1:15" ht="12.75" customHeight="1">
      <c r="A30612" s="23" t="s">
        <v>41433</v>
      </c>
      <c r="B30612" s="23" t="s">
        <v>47787</v>
      </c>
      <c r="C30612" s="23" t="s">
        <v>50309</v>
      </c>
      <c r="D30612" s="24">
        <v>1</v>
      </c>
      <c r="E30612" s="71">
        <v>4628.26</v>
      </c>
      <c r="F30612" s="67">
        <f t="shared" si="3475"/>
        <v>189758.66</v>
      </c>
      <c r="G30612" s="25" t="s">
        <v>90618</v>
      </c>
      <c r="H30612" s="25">
        <v>1</v>
      </c>
      <c r="I30612" s="26" t="s">
        <v>50399</v>
      </c>
      <c r="J30612" s="24" t="s">
        <v>49284</v>
      </c>
      <c r="K30612" s="36" t="s">
        <v>61289</v>
      </c>
      <c r="L30612" s="93" t="s">
        <v>91977</v>
      </c>
      <c r="M30612" s="107">
        <f t="shared" si="3480"/>
        <v>227710.39200000002</v>
      </c>
      <c r="N30612" s="90"/>
      <c r="O30612" s="90"/>
    </row>
    <row r="30613" spans="1:15" ht="12.75" customHeight="1">
      <c r="A30613" s="23" t="s">
        <v>41434</v>
      </c>
      <c r="B30613" s="23" t="s">
        <v>47788</v>
      </c>
      <c r="C30613" s="23" t="s">
        <v>50309</v>
      </c>
      <c r="D30613" s="24">
        <v>1</v>
      </c>
      <c r="E30613" s="71">
        <v>4154.3500000000004</v>
      </c>
      <c r="F30613" s="67">
        <f t="shared" si="3475"/>
        <v>170328.35</v>
      </c>
      <c r="G30613" s="25" t="s">
        <v>90618</v>
      </c>
      <c r="H30613" s="25">
        <v>1</v>
      </c>
      <c r="I30613" s="26" t="s">
        <v>50399</v>
      </c>
      <c r="J30613" s="24" t="s">
        <v>49284</v>
      </c>
      <c r="K30613" s="36" t="s">
        <v>61288</v>
      </c>
      <c r="L30613" s="93" t="s">
        <v>91977</v>
      </c>
      <c r="M30613" s="107">
        <f t="shared" si="3480"/>
        <v>204394.02000000002</v>
      </c>
      <c r="N30613" s="90"/>
      <c r="O30613" s="90"/>
    </row>
    <row r="30614" spans="1:15" ht="12.75" customHeight="1">
      <c r="A30614" s="23" t="s">
        <v>41435</v>
      </c>
      <c r="B30614" s="23" t="s">
        <v>47789</v>
      </c>
      <c r="C30614" s="23" t="s">
        <v>50309</v>
      </c>
      <c r="D30614" s="24">
        <v>1</v>
      </c>
      <c r="E30614" s="71">
        <v>4056.64</v>
      </c>
      <c r="F30614" s="67">
        <f t="shared" si="3475"/>
        <v>166322.23999999999</v>
      </c>
      <c r="G30614" s="25" t="s">
        <v>90618</v>
      </c>
      <c r="H30614" s="25">
        <v>1</v>
      </c>
      <c r="I30614" s="26" t="s">
        <v>50399</v>
      </c>
      <c r="J30614" s="24" t="s">
        <v>49284</v>
      </c>
      <c r="K30614" s="36" t="s">
        <v>61287</v>
      </c>
      <c r="L30614" s="93" t="s">
        <v>91977</v>
      </c>
      <c r="M30614" s="107">
        <f t="shared" si="3480"/>
        <v>199586.68799999999</v>
      </c>
      <c r="N30614" s="90"/>
      <c r="O30614" s="90"/>
    </row>
    <row r="30615" spans="1:15" ht="12.75" customHeight="1">
      <c r="A30615" s="23" t="s">
        <v>41436</v>
      </c>
      <c r="B30615" s="23" t="s">
        <v>47790</v>
      </c>
      <c r="C30615" s="23" t="s">
        <v>50309</v>
      </c>
      <c r="D30615" s="24">
        <v>1</v>
      </c>
      <c r="E30615" s="71">
        <v>3108.74</v>
      </c>
      <c r="F30615" s="67">
        <f t="shared" si="3475"/>
        <v>127458.34</v>
      </c>
      <c r="G30615" s="25" t="s">
        <v>90618</v>
      </c>
      <c r="H30615" s="25">
        <v>1</v>
      </c>
      <c r="I30615" s="26" t="s">
        <v>50399</v>
      </c>
      <c r="J30615" s="24" t="s">
        <v>49284</v>
      </c>
      <c r="K30615" s="36" t="s">
        <v>61285</v>
      </c>
      <c r="L30615" s="93" t="s">
        <v>91977</v>
      </c>
      <c r="M30615" s="107">
        <f t="shared" si="3480"/>
        <v>152950.00799999997</v>
      </c>
      <c r="N30615" s="90"/>
      <c r="O30615" s="90"/>
    </row>
    <row r="30616" spans="1:15" ht="12.75" customHeight="1">
      <c r="A30616" s="23" t="s">
        <v>41437</v>
      </c>
      <c r="B30616" s="23" t="s">
        <v>47838</v>
      </c>
      <c r="C30616" s="23" t="s">
        <v>50309</v>
      </c>
      <c r="D30616" s="24">
        <v>1</v>
      </c>
      <c r="E30616" s="71">
        <v>4156.5</v>
      </c>
      <c r="F30616" s="67">
        <f t="shared" si="3475"/>
        <v>170416.5</v>
      </c>
      <c r="G30616" s="25" t="s">
        <v>90618</v>
      </c>
      <c r="H30616" s="25">
        <v>1</v>
      </c>
      <c r="I30616" s="26" t="s">
        <v>50399</v>
      </c>
      <c r="J30616" s="24" t="s">
        <v>49284</v>
      </c>
      <c r="K30616" s="36" t="s">
        <v>61235</v>
      </c>
      <c r="L30616" s="93" t="s">
        <v>91977</v>
      </c>
      <c r="M30616" s="107">
        <f t="shared" si="3480"/>
        <v>204499.80000000002</v>
      </c>
      <c r="N30616" s="90"/>
      <c r="O30616" s="90"/>
    </row>
    <row r="30617" spans="1:15" ht="12.75" customHeight="1">
      <c r="A30617" s="23" t="s">
        <v>41438</v>
      </c>
      <c r="B30617" s="23" t="s">
        <v>47839</v>
      </c>
      <c r="C30617" s="23" t="s">
        <v>50309</v>
      </c>
      <c r="D30617" s="24">
        <v>1</v>
      </c>
      <c r="E30617" s="71">
        <v>3951.13</v>
      </c>
      <c r="F30617" s="67">
        <f t="shared" si="3475"/>
        <v>161996.33000000002</v>
      </c>
      <c r="G30617" s="25" t="s">
        <v>90618</v>
      </c>
      <c r="H30617" s="25">
        <v>1</v>
      </c>
      <c r="I30617" s="26" t="s">
        <v>50399</v>
      </c>
      <c r="J30617" s="24" t="s">
        <v>49284</v>
      </c>
      <c r="K30617" s="36" t="s">
        <v>61234</v>
      </c>
      <c r="L30617" s="93" t="s">
        <v>91977</v>
      </c>
      <c r="M30617" s="107">
        <f t="shared" si="3480"/>
        <v>194395.59599999999</v>
      </c>
      <c r="N30617" s="90"/>
      <c r="O30617" s="90"/>
    </row>
    <row r="30618" spans="1:15" ht="12.75" customHeight="1">
      <c r="A30618" s="23" t="s">
        <v>41439</v>
      </c>
      <c r="B30618" s="23" t="s">
        <v>47840</v>
      </c>
      <c r="C30618" s="23" t="s">
        <v>50309</v>
      </c>
      <c r="D30618" s="24">
        <v>1</v>
      </c>
      <c r="E30618" s="71">
        <v>3613.78</v>
      </c>
      <c r="F30618" s="67">
        <f t="shared" si="3475"/>
        <v>148164.98000000001</v>
      </c>
      <c r="G30618" s="25" t="s">
        <v>90618</v>
      </c>
      <c r="H30618" s="25">
        <v>1</v>
      </c>
      <c r="I30618" s="26" t="s">
        <v>50399</v>
      </c>
      <c r="J30618" s="24" t="s">
        <v>49284</v>
      </c>
      <c r="K30618" s="36" t="s">
        <v>61233</v>
      </c>
      <c r="L30618" s="93" t="s">
        <v>91977</v>
      </c>
      <c r="M30618" s="107">
        <f t="shared" si="3480"/>
        <v>177797.976</v>
      </c>
      <c r="N30618" s="90"/>
      <c r="O30618" s="90"/>
    </row>
    <row r="30619" spans="1:15" ht="12.75" customHeight="1">
      <c r="A30619" s="23" t="s">
        <v>41440</v>
      </c>
      <c r="B30619" s="23" t="s">
        <v>47841</v>
      </c>
      <c r="C30619" s="23" t="s">
        <v>50309</v>
      </c>
      <c r="D30619" s="24">
        <v>1</v>
      </c>
      <c r="E30619" s="71">
        <v>3517.13</v>
      </c>
      <c r="F30619" s="67">
        <f t="shared" si="3475"/>
        <v>144202.33000000002</v>
      </c>
      <c r="G30619" s="25" t="s">
        <v>90618</v>
      </c>
      <c r="H30619" s="25">
        <v>1</v>
      </c>
      <c r="I30619" s="26" t="s">
        <v>50399</v>
      </c>
      <c r="J30619" s="24" t="s">
        <v>49284</v>
      </c>
      <c r="K30619" s="36" t="s">
        <v>61232</v>
      </c>
      <c r="L30619" s="93" t="s">
        <v>91977</v>
      </c>
      <c r="M30619" s="107">
        <f t="shared" si="3480"/>
        <v>173042.79599999997</v>
      </c>
      <c r="N30619" s="90"/>
      <c r="O30619" s="90"/>
    </row>
    <row r="30620" spans="1:15" ht="12.75" customHeight="1">
      <c r="A30620" s="23" t="s">
        <v>41441</v>
      </c>
      <c r="B30620" s="23" t="s">
        <v>47842</v>
      </c>
      <c r="C30620" s="23" t="s">
        <v>50309</v>
      </c>
      <c r="D30620" s="24">
        <v>1</v>
      </c>
      <c r="E30620" s="71">
        <v>2727.56</v>
      </c>
      <c r="F30620" s="67">
        <f t="shared" si="3475"/>
        <v>111829.95999999999</v>
      </c>
      <c r="G30620" s="25" t="s">
        <v>90618</v>
      </c>
      <c r="H30620" s="25">
        <v>1</v>
      </c>
      <c r="I30620" s="26" t="s">
        <v>50399</v>
      </c>
      <c r="J30620" s="24" t="s">
        <v>49284</v>
      </c>
      <c r="K30620" s="36" t="s">
        <v>61230</v>
      </c>
      <c r="L30620" s="93" t="s">
        <v>91977</v>
      </c>
      <c r="M30620" s="107">
        <f t="shared" si="3480"/>
        <v>134195.95199999999</v>
      </c>
      <c r="N30620" s="90"/>
      <c r="O30620" s="90"/>
    </row>
    <row r="30621" spans="1:15" ht="12.75" customHeight="1">
      <c r="A30621" s="23" t="s">
        <v>41442</v>
      </c>
      <c r="B30621" s="23" t="s">
        <v>47796</v>
      </c>
      <c r="C30621" s="23" t="s">
        <v>50309</v>
      </c>
      <c r="D30621" s="24">
        <v>1</v>
      </c>
      <c r="E30621" s="71">
        <v>3592.81</v>
      </c>
      <c r="F30621" s="67">
        <f t="shared" si="3475"/>
        <v>147305.21</v>
      </c>
      <c r="G30621" s="25" t="s">
        <v>90618</v>
      </c>
      <c r="H30621" s="25">
        <v>1</v>
      </c>
      <c r="I30621" s="26" t="s">
        <v>50399</v>
      </c>
      <c r="J30621" s="24" t="s">
        <v>49284</v>
      </c>
      <c r="K30621" s="36" t="s">
        <v>61180</v>
      </c>
      <c r="L30621" s="93" t="s">
        <v>91977</v>
      </c>
      <c r="M30621" s="107">
        <f t="shared" si="3480"/>
        <v>176766.25199999998</v>
      </c>
      <c r="N30621" s="90"/>
      <c r="O30621" s="90"/>
    </row>
    <row r="30622" spans="1:15" ht="12.75" customHeight="1">
      <c r="A30622" s="23" t="s">
        <v>41443</v>
      </c>
      <c r="B30622" s="23" t="s">
        <v>47797</v>
      </c>
      <c r="C30622" s="23" t="s">
        <v>50309</v>
      </c>
      <c r="D30622" s="24">
        <v>1</v>
      </c>
      <c r="E30622" s="71">
        <v>3394.17</v>
      </c>
      <c r="F30622" s="67">
        <f t="shared" si="3475"/>
        <v>139160.97</v>
      </c>
      <c r="G30622" s="25" t="s">
        <v>90618</v>
      </c>
      <c r="H30622" s="25">
        <v>1</v>
      </c>
      <c r="I30622" s="26" t="s">
        <v>50399</v>
      </c>
      <c r="J30622" s="24" t="s">
        <v>49284</v>
      </c>
      <c r="K30622" s="36" t="s">
        <v>61179</v>
      </c>
      <c r="L30622" s="93" t="s">
        <v>91977</v>
      </c>
      <c r="M30622" s="107">
        <f t="shared" si="3480"/>
        <v>166993.16399999999</v>
      </c>
      <c r="N30622" s="90"/>
      <c r="O30622" s="90"/>
    </row>
    <row r="30623" spans="1:15" ht="12.75" customHeight="1">
      <c r="A30623" s="23" t="s">
        <v>41444</v>
      </c>
      <c r="B30623" s="23" t="s">
        <v>47843</v>
      </c>
      <c r="C30623" s="23" t="s">
        <v>50309</v>
      </c>
      <c r="D30623" s="24">
        <v>1</v>
      </c>
      <c r="E30623" s="71">
        <v>3119.24</v>
      </c>
      <c r="F30623" s="67">
        <f t="shared" si="3475"/>
        <v>127888.84</v>
      </c>
      <c r="G30623" s="25" t="s">
        <v>90618</v>
      </c>
      <c r="H30623" s="25">
        <v>1</v>
      </c>
      <c r="I30623" s="26" t="s">
        <v>50399</v>
      </c>
      <c r="J30623" s="24" t="s">
        <v>49284</v>
      </c>
      <c r="K30623" s="36" t="s">
        <v>61178</v>
      </c>
      <c r="L30623" s="93" t="s">
        <v>91977</v>
      </c>
      <c r="M30623" s="107">
        <f t="shared" si="3480"/>
        <v>153466.60799999998</v>
      </c>
      <c r="N30623" s="90"/>
      <c r="O30623" s="90"/>
    </row>
    <row r="30624" spans="1:15" ht="12.75" customHeight="1">
      <c r="A30624" s="23" t="s">
        <v>41445</v>
      </c>
      <c r="B30624" s="23" t="s">
        <v>47798</v>
      </c>
      <c r="C30624" s="23" t="s">
        <v>50309</v>
      </c>
      <c r="D30624" s="24">
        <v>1</v>
      </c>
      <c r="E30624" s="71">
        <v>3025.36</v>
      </c>
      <c r="F30624" s="67">
        <f t="shared" si="3475"/>
        <v>124039.76000000001</v>
      </c>
      <c r="G30624" s="25" t="s">
        <v>90618</v>
      </c>
      <c r="H30624" s="25">
        <v>1</v>
      </c>
      <c r="I30624" s="26" t="s">
        <v>50399</v>
      </c>
      <c r="J30624" s="24" t="s">
        <v>49284</v>
      </c>
      <c r="K30624" s="36" t="s">
        <v>61177</v>
      </c>
      <c r="L30624" s="93" t="s">
        <v>91977</v>
      </c>
      <c r="M30624" s="107">
        <f t="shared" si="3480"/>
        <v>148847.712</v>
      </c>
      <c r="N30624" s="90"/>
      <c r="O30624" s="90"/>
    </row>
    <row r="30625" spans="1:15" ht="12.75" customHeight="1">
      <c r="A30625" s="23" t="s">
        <v>41446</v>
      </c>
      <c r="B30625" s="23" t="s">
        <v>47799</v>
      </c>
      <c r="C30625" s="23" t="s">
        <v>50309</v>
      </c>
      <c r="D30625" s="24">
        <v>1</v>
      </c>
      <c r="E30625" s="71">
        <v>2370.85</v>
      </c>
      <c r="F30625" s="67">
        <f t="shared" si="3475"/>
        <v>97204.849999999991</v>
      </c>
      <c r="G30625" s="25" t="s">
        <v>90618</v>
      </c>
      <c r="H30625" s="25">
        <v>1</v>
      </c>
      <c r="I30625" s="26" t="s">
        <v>50399</v>
      </c>
      <c r="J30625" s="24" t="s">
        <v>49284</v>
      </c>
      <c r="K30625" s="36" t="s">
        <v>61175</v>
      </c>
      <c r="L30625" s="93" t="s">
        <v>91977</v>
      </c>
      <c r="M30625" s="107">
        <f t="shared" si="3480"/>
        <v>116645.81999999999</v>
      </c>
      <c r="N30625" s="90"/>
      <c r="O30625" s="90"/>
    </row>
    <row r="30626" spans="1:15" ht="12.75" customHeight="1">
      <c r="A30626" s="23" t="s">
        <v>41447</v>
      </c>
      <c r="B30626" s="23" t="s">
        <v>47844</v>
      </c>
      <c r="C30626" s="23" t="s">
        <v>50309</v>
      </c>
      <c r="D30626" s="24">
        <v>1</v>
      </c>
      <c r="E30626" s="71">
        <v>1116.93</v>
      </c>
      <c r="F30626" s="67">
        <f t="shared" si="3475"/>
        <v>45794.130000000005</v>
      </c>
      <c r="G30626" s="25" t="s">
        <v>90618</v>
      </c>
      <c r="H30626" s="25">
        <v>1</v>
      </c>
      <c r="I30626" s="26" t="s">
        <v>50399</v>
      </c>
      <c r="J30626" s="24" t="s">
        <v>49284</v>
      </c>
      <c r="K30626" s="36" t="s">
        <v>61163</v>
      </c>
      <c r="L30626" s="93" t="s">
        <v>90690</v>
      </c>
      <c r="M30626" s="107">
        <f t="shared" si="3480"/>
        <v>54952.955999999998</v>
      </c>
      <c r="N30626" s="90"/>
      <c r="O30626" s="90"/>
    </row>
    <row r="30627" spans="1:15" ht="12.75" customHeight="1">
      <c r="A30627" s="23" t="s">
        <v>41448</v>
      </c>
      <c r="B30627" s="23" t="s">
        <v>47845</v>
      </c>
      <c r="C30627" s="23" t="s">
        <v>50309</v>
      </c>
      <c r="D30627" s="24">
        <v>1</v>
      </c>
      <c r="E30627" s="71">
        <v>1105.47</v>
      </c>
      <c r="F30627" s="67">
        <f t="shared" ref="F30627:F30690" si="3481">E30627*$I$2</f>
        <v>45324.270000000004</v>
      </c>
      <c r="G30627" s="25" t="s">
        <v>90618</v>
      </c>
      <c r="H30627" s="25">
        <v>1</v>
      </c>
      <c r="I30627" s="26" t="s">
        <v>50399</v>
      </c>
      <c r="J30627" s="24" t="s">
        <v>49284</v>
      </c>
      <c r="K30627" s="36" t="s">
        <v>61162</v>
      </c>
      <c r="L30627" s="93" t="s">
        <v>90690</v>
      </c>
      <c r="M30627" s="107">
        <f t="shared" si="3480"/>
        <v>54389.124000000003</v>
      </c>
      <c r="N30627" s="90"/>
      <c r="O30627" s="90"/>
    </row>
    <row r="30628" spans="1:15" ht="12.75" customHeight="1">
      <c r="A30628" s="23" t="s">
        <v>41449</v>
      </c>
      <c r="B30628" s="23" t="s">
        <v>47846</v>
      </c>
      <c r="C30628" s="23" t="s">
        <v>50309</v>
      </c>
      <c r="D30628" s="24">
        <v>1</v>
      </c>
      <c r="E30628" s="71">
        <v>552.6</v>
      </c>
      <c r="F30628" s="67">
        <f t="shared" si="3481"/>
        <v>22656.600000000002</v>
      </c>
      <c r="G30628" s="25" t="s">
        <v>90618</v>
      </c>
      <c r="H30628" s="25">
        <v>1</v>
      </c>
      <c r="I30628" s="26" t="s">
        <v>50399</v>
      </c>
      <c r="J30628" s="24" t="s">
        <v>49284</v>
      </c>
      <c r="K30628" s="36" t="s">
        <v>61161</v>
      </c>
      <c r="L30628" s="93" t="s">
        <v>90690</v>
      </c>
      <c r="M30628" s="107">
        <f t="shared" si="3480"/>
        <v>27187.920000000002</v>
      </c>
      <c r="N30628" s="90"/>
      <c r="O30628" s="90"/>
    </row>
    <row r="30629" spans="1:15" ht="12.75" customHeight="1">
      <c r="A30629" s="23" t="s">
        <v>41450</v>
      </c>
      <c r="B30629" s="23" t="s">
        <v>47847</v>
      </c>
      <c r="C30629" s="23" t="s">
        <v>50309</v>
      </c>
      <c r="D30629" s="24">
        <v>1</v>
      </c>
      <c r="E30629" s="71">
        <v>286.2</v>
      </c>
      <c r="F30629" s="67">
        <f t="shared" si="3481"/>
        <v>11734.199999999999</v>
      </c>
      <c r="G30629" s="25" t="s">
        <v>90618</v>
      </c>
      <c r="H30629" s="25">
        <v>1</v>
      </c>
      <c r="I30629" s="26" t="s">
        <v>50399</v>
      </c>
      <c r="J30629" s="24" t="s">
        <v>49284</v>
      </c>
      <c r="K30629" s="36" t="s">
        <v>61159</v>
      </c>
      <c r="L30629" s="93" t="s">
        <v>90706</v>
      </c>
      <c r="M30629" s="107">
        <f t="shared" si="3480"/>
        <v>14081.039999999999</v>
      </c>
      <c r="N30629" s="90"/>
      <c r="O30629" s="90"/>
    </row>
    <row r="30630" spans="1:15" ht="12.75" customHeight="1">
      <c r="A30630" s="23" t="s">
        <v>41451</v>
      </c>
      <c r="B30630" s="23" t="s">
        <v>47848</v>
      </c>
      <c r="C30630" s="23" t="s">
        <v>50309</v>
      </c>
      <c r="D30630" s="24">
        <v>1</v>
      </c>
      <c r="E30630" s="71">
        <v>163.21</v>
      </c>
      <c r="F30630" s="67">
        <f t="shared" si="3481"/>
        <v>6691.6100000000006</v>
      </c>
      <c r="G30630" s="25" t="s">
        <v>90618</v>
      </c>
      <c r="H30630" s="25">
        <v>1</v>
      </c>
      <c r="I30630" s="26" t="s">
        <v>50399</v>
      </c>
      <c r="J30630" s="24" t="s">
        <v>49284</v>
      </c>
      <c r="K30630" s="36" t="s">
        <v>61158</v>
      </c>
      <c r="L30630" s="93" t="s">
        <v>90706</v>
      </c>
      <c r="M30630" s="107">
        <f t="shared" si="3480"/>
        <v>8029.9319999999998</v>
      </c>
      <c r="N30630" s="90"/>
      <c r="O30630" s="90"/>
    </row>
    <row r="30631" spans="1:15" ht="12.75" customHeight="1">
      <c r="A30631" s="23" t="s">
        <v>41452</v>
      </c>
      <c r="B30631" s="23" t="s">
        <v>47849</v>
      </c>
      <c r="C30631" s="23" t="s">
        <v>50309</v>
      </c>
      <c r="D30631" s="24">
        <v>1</v>
      </c>
      <c r="E30631" s="71">
        <v>574.82000000000005</v>
      </c>
      <c r="F30631" s="67">
        <f t="shared" si="3481"/>
        <v>23567.620000000003</v>
      </c>
      <c r="G30631" s="25" t="s">
        <v>90618</v>
      </c>
      <c r="H30631" s="25">
        <v>1</v>
      </c>
      <c r="I30631" s="26" t="s">
        <v>50399</v>
      </c>
      <c r="J30631" s="24" t="s">
        <v>49284</v>
      </c>
      <c r="K30631" s="36" t="s">
        <v>61157</v>
      </c>
      <c r="L30631" s="93" t="s">
        <v>91977</v>
      </c>
      <c r="M30631" s="107">
        <f t="shared" si="3480"/>
        <v>28281.144</v>
      </c>
      <c r="N30631" s="90"/>
      <c r="O30631" s="90"/>
    </row>
    <row r="30632" spans="1:15" ht="12.75" customHeight="1">
      <c r="A30632" s="23" t="s">
        <v>41453</v>
      </c>
      <c r="B30632" s="23" t="s">
        <v>47850</v>
      </c>
      <c r="C30632" s="23" t="s">
        <v>50309</v>
      </c>
      <c r="D30632" s="24">
        <v>1</v>
      </c>
      <c r="E30632" s="71">
        <v>566.61</v>
      </c>
      <c r="F30632" s="67">
        <f t="shared" si="3481"/>
        <v>23231.010000000002</v>
      </c>
      <c r="G30632" s="25" t="s">
        <v>90618</v>
      </c>
      <c r="H30632" s="25">
        <v>1</v>
      </c>
      <c r="I30632" s="26" t="s">
        <v>50399</v>
      </c>
      <c r="J30632" s="24" t="s">
        <v>49284</v>
      </c>
      <c r="K30632" s="36" t="s">
        <v>61156</v>
      </c>
      <c r="L30632" s="93" t="s">
        <v>91977</v>
      </c>
      <c r="M30632" s="107">
        <f t="shared" si="3480"/>
        <v>27877.212</v>
      </c>
      <c r="N30632" s="90"/>
      <c r="O30632" s="90"/>
    </row>
    <row r="30633" spans="1:15" ht="12.75" customHeight="1">
      <c r="A30633" s="23" t="s">
        <v>41454</v>
      </c>
      <c r="B30633" s="23" t="s">
        <v>47851</v>
      </c>
      <c r="C30633" s="23" t="s">
        <v>50309</v>
      </c>
      <c r="D30633" s="24">
        <v>1</v>
      </c>
      <c r="E30633" s="71">
        <v>86.57</v>
      </c>
      <c r="F30633" s="67">
        <f t="shared" si="3481"/>
        <v>3549.37</v>
      </c>
      <c r="G30633" s="25" t="s">
        <v>90618</v>
      </c>
      <c r="H30633" s="25">
        <v>1</v>
      </c>
      <c r="I30633" s="26" t="s">
        <v>50399</v>
      </c>
      <c r="J30633" s="24" t="s">
        <v>49284</v>
      </c>
      <c r="K30633" s="36" t="s">
        <v>61148</v>
      </c>
      <c r="L30633" s="93" t="s">
        <v>92062</v>
      </c>
      <c r="M30633" s="107">
        <f t="shared" si="3480"/>
        <v>4259.2439999999997</v>
      </c>
      <c r="N30633" s="90"/>
      <c r="O30633" s="90"/>
    </row>
    <row r="30634" spans="1:15" ht="12.75" customHeight="1">
      <c r="A30634" s="23" t="s">
        <v>41455</v>
      </c>
      <c r="B30634" s="23" t="s">
        <v>47852</v>
      </c>
      <c r="C30634" s="23" t="s">
        <v>50309</v>
      </c>
      <c r="D30634" s="24">
        <v>1</v>
      </c>
      <c r="E30634" s="71">
        <v>1093.74</v>
      </c>
      <c r="F30634" s="67">
        <f t="shared" si="3481"/>
        <v>44843.340000000004</v>
      </c>
      <c r="G30634" s="25" t="s">
        <v>90618</v>
      </c>
      <c r="H30634" s="25">
        <v>1</v>
      </c>
      <c r="I30634" s="26" t="s">
        <v>50399</v>
      </c>
      <c r="J30634" s="24" t="s">
        <v>49284</v>
      </c>
      <c r="K30634" s="36" t="s">
        <v>61147</v>
      </c>
      <c r="L30634" s="93" t="s">
        <v>90690</v>
      </c>
      <c r="M30634" s="107">
        <f t="shared" si="3480"/>
        <v>53812.008000000002</v>
      </c>
      <c r="N30634" s="90"/>
      <c r="O30634" s="90"/>
    </row>
    <row r="30635" spans="1:15" ht="12.75" customHeight="1">
      <c r="A30635" s="23" t="s">
        <v>19731</v>
      </c>
      <c r="B30635" s="23" t="s">
        <v>32336</v>
      </c>
      <c r="C30635" s="23" t="s">
        <v>50309</v>
      </c>
      <c r="D30635" s="24">
        <v>1</v>
      </c>
      <c r="E30635" s="71">
        <v>2.25</v>
      </c>
      <c r="F30635" s="67">
        <f t="shared" si="3481"/>
        <v>92.25</v>
      </c>
      <c r="G30635" s="25" t="s">
        <v>90618</v>
      </c>
      <c r="H30635" s="25">
        <v>1</v>
      </c>
      <c r="I30635" s="26" t="s">
        <v>50375</v>
      </c>
      <c r="J30635" s="24" t="s">
        <v>49267</v>
      </c>
      <c r="K30635" s="36" t="s">
        <v>77970</v>
      </c>
      <c r="L30635" s="93" t="s">
        <v>90706</v>
      </c>
      <c r="M30635" s="107">
        <f t="shared" si="3480"/>
        <v>110.69999999999999</v>
      </c>
      <c r="N30635" s="90"/>
      <c r="O30635" s="90"/>
    </row>
    <row r="30636" spans="1:15" ht="12.75" customHeight="1">
      <c r="A30636" s="23" t="s">
        <v>19730</v>
      </c>
      <c r="B30636" s="23" t="s">
        <v>32252</v>
      </c>
      <c r="C30636" s="23" t="s">
        <v>50310</v>
      </c>
      <c r="D30636" s="24">
        <v>100</v>
      </c>
      <c r="E30636" s="71">
        <v>31.68</v>
      </c>
      <c r="F30636" s="67">
        <f t="shared" si="3481"/>
        <v>1298.8799999999999</v>
      </c>
      <c r="G30636" s="25" t="s">
        <v>90618</v>
      </c>
      <c r="H30636" s="25">
        <v>1</v>
      </c>
      <c r="I30636" s="26" t="s">
        <v>50375</v>
      </c>
      <c r="J30636" s="24" t="s">
        <v>49267</v>
      </c>
      <c r="K30636" s="36" t="s">
        <v>77961</v>
      </c>
      <c r="L30636" s="93" t="s">
        <v>90706</v>
      </c>
      <c r="M30636" s="107">
        <f t="shared" si="3480"/>
        <v>1558.6559999999999</v>
      </c>
      <c r="N30636" s="90"/>
      <c r="O30636" s="90"/>
    </row>
    <row r="30637" spans="1:15" ht="12.75" customHeight="1">
      <c r="A30637" s="23" t="s">
        <v>19721</v>
      </c>
      <c r="B30637" s="23" t="s">
        <v>32252</v>
      </c>
      <c r="C30637" s="23" t="s">
        <v>50310</v>
      </c>
      <c r="D30637" s="24">
        <v>100</v>
      </c>
      <c r="E30637" s="71">
        <v>31.68</v>
      </c>
      <c r="F30637" s="67">
        <f t="shared" si="3481"/>
        <v>1298.8799999999999</v>
      </c>
      <c r="G30637" s="25" t="s">
        <v>90618</v>
      </c>
      <c r="H30637" s="25">
        <v>1</v>
      </c>
      <c r="I30637" s="26" t="s">
        <v>50375</v>
      </c>
      <c r="J30637" s="24" t="s">
        <v>49267</v>
      </c>
      <c r="K30637" s="36" t="s">
        <v>77960</v>
      </c>
      <c r="L30637" s="93" t="s">
        <v>94016</v>
      </c>
      <c r="M30637" s="107">
        <f t="shared" si="3480"/>
        <v>1558.6559999999999</v>
      </c>
      <c r="N30637" s="90"/>
      <c r="O30637" s="90"/>
    </row>
    <row r="30638" spans="1:15" ht="12.75" customHeight="1">
      <c r="A30638" s="23" t="s">
        <v>19720</v>
      </c>
      <c r="B30638" s="23" t="s">
        <v>35921</v>
      </c>
      <c r="C30638" s="23" t="s">
        <v>50309</v>
      </c>
      <c r="D30638" s="24">
        <v>1</v>
      </c>
      <c r="E30638" s="71">
        <v>1.24</v>
      </c>
      <c r="F30638" s="67">
        <f t="shared" si="3481"/>
        <v>50.839999999999996</v>
      </c>
      <c r="G30638" s="25" t="s">
        <v>90618</v>
      </c>
      <c r="H30638" s="25">
        <v>1</v>
      </c>
      <c r="I30638" s="26" t="s">
        <v>50375</v>
      </c>
      <c r="J30638" s="24" t="s">
        <v>49267</v>
      </c>
      <c r="K30638" s="36" t="s">
        <v>77930</v>
      </c>
      <c r="L30638" s="93" t="s">
        <v>90628</v>
      </c>
      <c r="M30638" s="107">
        <f t="shared" si="3480"/>
        <v>61.008000000000003</v>
      </c>
      <c r="N30638" s="90"/>
      <c r="O30638" s="90"/>
    </row>
    <row r="30639" spans="1:15" ht="12.75" customHeight="1">
      <c r="A30639" s="23" t="s">
        <v>19751</v>
      </c>
      <c r="B30639" s="23" t="s">
        <v>33464</v>
      </c>
      <c r="C30639" s="23" t="s">
        <v>50309</v>
      </c>
      <c r="D30639" s="24">
        <v>1</v>
      </c>
      <c r="E30639" s="71">
        <v>79.41</v>
      </c>
      <c r="F30639" s="67">
        <f t="shared" si="3481"/>
        <v>3255.81</v>
      </c>
      <c r="G30639" s="25" t="s">
        <v>90613</v>
      </c>
      <c r="H30639" s="25">
        <v>1</v>
      </c>
      <c r="I30639" s="26" t="s">
        <v>50376</v>
      </c>
      <c r="J30639" s="24" t="s">
        <v>49264</v>
      </c>
      <c r="K30639" s="36" t="s">
        <v>75607</v>
      </c>
      <c r="L30639" s="93" t="s">
        <v>92354</v>
      </c>
      <c r="M30639" s="107">
        <f t="shared" ref="M30639:M30640" si="3482">E30639*$I$2</f>
        <v>3255.81</v>
      </c>
      <c r="N30639" s="90"/>
      <c r="O30639" s="90"/>
    </row>
    <row r="30640" spans="1:15" ht="12.75" customHeight="1">
      <c r="A30640" s="23" t="s">
        <v>17054</v>
      </c>
      <c r="B30640" s="23" t="s">
        <v>31649</v>
      </c>
      <c r="C30640" s="23" t="s">
        <v>50309</v>
      </c>
      <c r="D30640" s="24">
        <v>1</v>
      </c>
      <c r="E30640" s="71">
        <v>6.55</v>
      </c>
      <c r="F30640" s="67">
        <f t="shared" si="3481"/>
        <v>268.55</v>
      </c>
      <c r="G30640" s="25" t="s">
        <v>90613</v>
      </c>
      <c r="H30640" s="25">
        <v>1</v>
      </c>
      <c r="I30640" s="26" t="s">
        <v>50475</v>
      </c>
      <c r="J30640" s="24" t="s">
        <v>49270</v>
      </c>
      <c r="K30640" s="36" t="s">
        <v>70136</v>
      </c>
      <c r="L30640" s="93" t="s">
        <v>90760</v>
      </c>
      <c r="M30640" s="107">
        <f t="shared" si="3482"/>
        <v>268.55</v>
      </c>
      <c r="N30640" s="90"/>
      <c r="O30640" s="90"/>
    </row>
    <row r="30641" spans="1:15" ht="12.75" customHeight="1">
      <c r="A30641" s="23" t="s">
        <v>17049</v>
      </c>
      <c r="B30641" s="23" t="s">
        <v>35917</v>
      </c>
      <c r="C30641" s="23" t="s">
        <v>50309</v>
      </c>
      <c r="D30641" s="24">
        <v>1</v>
      </c>
      <c r="E30641" s="71">
        <v>484.99</v>
      </c>
      <c r="F30641" s="67">
        <f t="shared" si="3481"/>
        <v>19884.59</v>
      </c>
      <c r="G30641" s="25" t="s">
        <v>90618</v>
      </c>
      <c r="H30641" s="25">
        <v>1</v>
      </c>
      <c r="I30641" s="26" t="s">
        <v>50397</v>
      </c>
      <c r="J30641" s="24" t="s">
        <v>49277</v>
      </c>
      <c r="K30641" s="36" t="s">
        <v>65892</v>
      </c>
      <c r="L30641" s="93" t="s">
        <v>91829</v>
      </c>
      <c r="M30641" s="107">
        <f t="shared" ref="M30641:M30644" si="3483">E30641*1.2*$I$2</f>
        <v>23861.507999999998</v>
      </c>
      <c r="N30641" s="90"/>
      <c r="O30641" s="90"/>
    </row>
    <row r="30642" spans="1:15" ht="12.75" customHeight="1">
      <c r="A30642" s="23" t="s">
        <v>17060</v>
      </c>
      <c r="B30642" s="23" t="s">
        <v>31654</v>
      </c>
      <c r="C30642" s="23" t="s">
        <v>50309</v>
      </c>
      <c r="D30642" s="24">
        <v>1</v>
      </c>
      <c r="E30642" s="71">
        <v>42.52</v>
      </c>
      <c r="F30642" s="67">
        <f t="shared" si="3481"/>
        <v>1743.3200000000002</v>
      </c>
      <c r="G30642" s="25" t="s">
        <v>90618</v>
      </c>
      <c r="H30642" s="25">
        <v>1</v>
      </c>
      <c r="I30642" s="26" t="s">
        <v>50397</v>
      </c>
      <c r="J30642" s="24" t="s">
        <v>49277</v>
      </c>
      <c r="K30642" s="36" t="s">
        <v>65742</v>
      </c>
      <c r="L30642" s="93" t="s">
        <v>90628</v>
      </c>
      <c r="M30642" s="107">
        <f t="shared" si="3483"/>
        <v>2091.9839999999999</v>
      </c>
      <c r="N30642" s="90"/>
      <c r="O30642" s="90"/>
    </row>
    <row r="30643" spans="1:15" ht="12.75" customHeight="1">
      <c r="A30643" s="23" t="s">
        <v>17059</v>
      </c>
      <c r="B30643" s="23" t="s">
        <v>31653</v>
      </c>
      <c r="C30643" s="23" t="s">
        <v>50309</v>
      </c>
      <c r="D30643" s="24">
        <v>1</v>
      </c>
      <c r="E30643" s="71">
        <v>43.15</v>
      </c>
      <c r="F30643" s="67">
        <f t="shared" si="3481"/>
        <v>1769.1499999999999</v>
      </c>
      <c r="G30643" s="25" t="s">
        <v>90618</v>
      </c>
      <c r="H30643" s="25">
        <v>1</v>
      </c>
      <c r="I30643" s="26" t="s">
        <v>50397</v>
      </c>
      <c r="J30643" s="24" t="s">
        <v>49277</v>
      </c>
      <c r="K30643" s="36" t="s">
        <v>65741</v>
      </c>
      <c r="L30643" s="93" t="s">
        <v>90628</v>
      </c>
      <c r="M30643" s="107">
        <f t="shared" si="3483"/>
        <v>2122.9799999999996</v>
      </c>
      <c r="N30643" s="90"/>
      <c r="O30643" s="90"/>
    </row>
    <row r="30644" spans="1:15" ht="12.75" customHeight="1">
      <c r="A30644" s="23" t="s">
        <v>17058</v>
      </c>
      <c r="B30644" s="23" t="s">
        <v>31652</v>
      </c>
      <c r="C30644" s="23" t="s">
        <v>50309</v>
      </c>
      <c r="D30644" s="24">
        <v>1</v>
      </c>
      <c r="E30644" s="71">
        <v>43.15</v>
      </c>
      <c r="F30644" s="67">
        <f t="shared" si="3481"/>
        <v>1769.1499999999999</v>
      </c>
      <c r="G30644" s="25" t="s">
        <v>90618</v>
      </c>
      <c r="H30644" s="25">
        <v>1</v>
      </c>
      <c r="I30644" s="26" t="s">
        <v>50397</v>
      </c>
      <c r="J30644" s="24" t="s">
        <v>49277</v>
      </c>
      <c r="K30644" s="36" t="s">
        <v>65740</v>
      </c>
      <c r="L30644" s="93" t="s">
        <v>90628</v>
      </c>
      <c r="M30644" s="107">
        <f t="shared" si="3483"/>
        <v>2122.9799999999996</v>
      </c>
      <c r="N30644" s="90"/>
      <c r="O30644" s="90"/>
    </row>
    <row r="30645" spans="1:15" ht="12.75" customHeight="1">
      <c r="A30645" s="23" t="s">
        <v>17068</v>
      </c>
      <c r="B30645" s="23" t="s">
        <v>31662</v>
      </c>
      <c r="C30645" s="23" t="s">
        <v>50309</v>
      </c>
      <c r="D30645" s="24">
        <v>1</v>
      </c>
      <c r="E30645" s="71">
        <v>68.7</v>
      </c>
      <c r="F30645" s="67">
        <f t="shared" si="3481"/>
        <v>2816.7000000000003</v>
      </c>
      <c r="G30645" s="25" t="s">
        <v>90613</v>
      </c>
      <c r="H30645" s="25">
        <v>1</v>
      </c>
      <c r="I30645" s="26" t="s">
        <v>50477</v>
      </c>
      <c r="J30645" s="24" t="s">
        <v>49259</v>
      </c>
      <c r="K30645" s="36" t="s">
        <v>65570</v>
      </c>
      <c r="L30645" s="93" t="s">
        <v>90615</v>
      </c>
      <c r="M30645" s="107">
        <f t="shared" ref="M30645:M30646" si="3484">E30645*$I$2</f>
        <v>2816.7000000000003</v>
      </c>
      <c r="N30645" s="90"/>
      <c r="O30645" s="90"/>
    </row>
    <row r="30646" spans="1:15" ht="12.75" customHeight="1">
      <c r="A30646" s="23" t="s">
        <v>17067</v>
      </c>
      <c r="B30646" s="23" t="s">
        <v>31661</v>
      </c>
      <c r="C30646" s="23" t="s">
        <v>50309</v>
      </c>
      <c r="D30646" s="24">
        <v>1</v>
      </c>
      <c r="E30646" s="71">
        <v>60.76</v>
      </c>
      <c r="F30646" s="67">
        <f t="shared" si="3481"/>
        <v>2491.16</v>
      </c>
      <c r="G30646" s="25" t="s">
        <v>90613</v>
      </c>
      <c r="H30646" s="25">
        <v>1</v>
      </c>
      <c r="I30646" s="26" t="s">
        <v>50477</v>
      </c>
      <c r="J30646" s="24" t="s">
        <v>49259</v>
      </c>
      <c r="K30646" s="36" t="s">
        <v>65569</v>
      </c>
      <c r="L30646" s="93" t="s">
        <v>90615</v>
      </c>
      <c r="M30646" s="107">
        <f t="shared" si="3484"/>
        <v>2491.16</v>
      </c>
      <c r="N30646" s="90"/>
      <c r="O30646" s="90"/>
    </row>
    <row r="30647" spans="1:15" ht="12.75" customHeight="1">
      <c r="A30647" s="23" t="s">
        <v>17066</v>
      </c>
      <c r="B30647" s="23" t="s">
        <v>31660</v>
      </c>
      <c r="C30647" s="23" t="s">
        <v>50309</v>
      </c>
      <c r="D30647" s="24">
        <v>1</v>
      </c>
      <c r="E30647" s="71">
        <v>5.31</v>
      </c>
      <c r="F30647" s="67">
        <f t="shared" si="3481"/>
        <v>217.70999999999998</v>
      </c>
      <c r="G30647" s="25" t="s">
        <v>90618</v>
      </c>
      <c r="H30647" s="25">
        <v>1</v>
      </c>
      <c r="I30647" s="26" t="s">
        <v>50477</v>
      </c>
      <c r="J30647" s="24" t="s">
        <v>49259</v>
      </c>
      <c r="K30647" s="36" t="s">
        <v>65567</v>
      </c>
      <c r="L30647" s="93" t="s">
        <v>94020</v>
      </c>
      <c r="M30647" s="107">
        <f t="shared" ref="M30647:M30648" si="3485">E30647*1.2*$I$2</f>
        <v>261.25199999999995</v>
      </c>
      <c r="N30647" s="90"/>
      <c r="O30647" s="90"/>
    </row>
    <row r="30648" spans="1:15" ht="12.75" customHeight="1">
      <c r="A30648" s="23" t="s">
        <v>17045</v>
      </c>
      <c r="B30648" s="23" t="s">
        <v>31643</v>
      </c>
      <c r="C30648" s="23" t="s">
        <v>50309</v>
      </c>
      <c r="D30648" s="24">
        <v>1</v>
      </c>
      <c r="E30648" s="71">
        <v>14.68</v>
      </c>
      <c r="F30648" s="67">
        <f t="shared" si="3481"/>
        <v>601.88</v>
      </c>
      <c r="G30648" s="25" t="s">
        <v>90618</v>
      </c>
      <c r="H30648" s="25">
        <v>1</v>
      </c>
      <c r="I30648" s="26" t="s">
        <v>50477</v>
      </c>
      <c r="J30648" s="24" t="s">
        <v>49259</v>
      </c>
      <c r="K30648" s="36" t="s">
        <v>64803</v>
      </c>
      <c r="L30648" s="93" t="s">
        <v>90628</v>
      </c>
      <c r="M30648" s="107">
        <f t="shared" si="3485"/>
        <v>722.25599999999997</v>
      </c>
      <c r="N30648" s="90"/>
      <c r="O30648" s="90"/>
    </row>
    <row r="30649" spans="1:15" ht="12.75" customHeight="1">
      <c r="A30649" s="23" t="s">
        <v>17046</v>
      </c>
      <c r="B30649" s="23" t="s">
        <v>31644</v>
      </c>
      <c r="C30649" s="23" t="s">
        <v>50309</v>
      </c>
      <c r="D30649" s="24">
        <v>1</v>
      </c>
      <c r="E30649" s="71">
        <v>11.36</v>
      </c>
      <c r="F30649" s="67">
        <f t="shared" si="3481"/>
        <v>465.76</v>
      </c>
      <c r="G30649" s="25" t="s">
        <v>90613</v>
      </c>
      <c r="H30649" s="25">
        <v>1</v>
      </c>
      <c r="I30649" s="26" t="s">
        <v>50477</v>
      </c>
      <c r="J30649" s="24" t="s">
        <v>49259</v>
      </c>
      <c r="K30649" s="36" t="s">
        <v>64251</v>
      </c>
      <c r="L30649" s="93" t="s">
        <v>90760</v>
      </c>
      <c r="M30649" s="107">
        <f>E30649*$I$2</f>
        <v>465.76</v>
      </c>
      <c r="N30649" s="90"/>
      <c r="O30649" s="90"/>
    </row>
    <row r="30650" spans="1:15" ht="12.75" customHeight="1">
      <c r="A30650" s="23" t="s">
        <v>17065</v>
      </c>
      <c r="B30650" s="23" t="s">
        <v>31659</v>
      </c>
      <c r="C30650" s="23" t="s">
        <v>50309</v>
      </c>
      <c r="D30650" s="24">
        <v>1</v>
      </c>
      <c r="E30650" s="71">
        <v>300.33999999999997</v>
      </c>
      <c r="F30650" s="67">
        <f t="shared" si="3481"/>
        <v>12313.939999999999</v>
      </c>
      <c r="G30650" s="25" t="s">
        <v>90618</v>
      </c>
      <c r="H30650" s="25">
        <v>1</v>
      </c>
      <c r="I30650" s="26" t="s">
        <v>50378</v>
      </c>
      <c r="J30650" s="24" t="s">
        <v>49273</v>
      </c>
      <c r="K30650" s="36" t="s">
        <v>64215</v>
      </c>
      <c r="L30650" s="93" t="s">
        <v>92607</v>
      </c>
      <c r="M30650" s="107">
        <f t="shared" ref="M30650:M30674" si="3486">E30650*1.2*$I$2</f>
        <v>14776.727999999999</v>
      </c>
      <c r="N30650" s="90"/>
      <c r="O30650" s="90"/>
    </row>
    <row r="30651" spans="1:15" ht="12.75" customHeight="1">
      <c r="A30651" s="23" t="s">
        <v>17064</v>
      </c>
      <c r="B30651" s="23" t="s">
        <v>31658</v>
      </c>
      <c r="C30651" s="23" t="s">
        <v>50309</v>
      </c>
      <c r="D30651" s="24">
        <v>1</v>
      </c>
      <c r="E30651" s="71">
        <v>127.81</v>
      </c>
      <c r="F30651" s="67">
        <f t="shared" si="3481"/>
        <v>5240.21</v>
      </c>
      <c r="G30651" s="25" t="s">
        <v>90618</v>
      </c>
      <c r="H30651" s="25">
        <v>1</v>
      </c>
      <c r="I30651" s="26" t="s">
        <v>50378</v>
      </c>
      <c r="J30651" s="24" t="s">
        <v>49273</v>
      </c>
      <c r="K30651" s="36" t="s">
        <v>64213</v>
      </c>
      <c r="L30651" s="93" t="s">
        <v>93932</v>
      </c>
      <c r="M30651" s="107">
        <f t="shared" si="3486"/>
        <v>6288.2519999999995</v>
      </c>
      <c r="N30651" s="90"/>
      <c r="O30651" s="90"/>
    </row>
    <row r="30652" spans="1:15" ht="12.75" customHeight="1">
      <c r="A30652" s="23" t="s">
        <v>17063</v>
      </c>
      <c r="B30652" s="23" t="s">
        <v>31657</v>
      </c>
      <c r="C30652" s="23" t="s">
        <v>50309</v>
      </c>
      <c r="D30652" s="24">
        <v>1</v>
      </c>
      <c r="E30652" s="71">
        <v>99.31</v>
      </c>
      <c r="F30652" s="67">
        <f t="shared" si="3481"/>
        <v>4071.71</v>
      </c>
      <c r="G30652" s="25" t="s">
        <v>90618</v>
      </c>
      <c r="H30652" s="25">
        <v>1</v>
      </c>
      <c r="I30652" s="26" t="s">
        <v>50378</v>
      </c>
      <c r="J30652" s="24" t="s">
        <v>49273</v>
      </c>
      <c r="K30652" s="36" t="s">
        <v>64212</v>
      </c>
      <c r="L30652" s="93" t="s">
        <v>94078</v>
      </c>
      <c r="M30652" s="107">
        <f t="shared" si="3486"/>
        <v>4886.0519999999997</v>
      </c>
      <c r="N30652" s="90"/>
      <c r="O30652" s="90"/>
    </row>
    <row r="30653" spans="1:15" ht="12.75" customHeight="1">
      <c r="A30653" s="23" t="s">
        <v>41506</v>
      </c>
      <c r="B30653" s="23" t="s">
        <v>43333</v>
      </c>
      <c r="C30653" s="23" t="s">
        <v>50309</v>
      </c>
      <c r="D30653" s="24">
        <v>1</v>
      </c>
      <c r="E30653" s="71">
        <v>4602.83</v>
      </c>
      <c r="F30653" s="67">
        <f t="shared" si="3481"/>
        <v>188716.03</v>
      </c>
      <c r="G30653" s="25" t="s">
        <v>90618</v>
      </c>
      <c r="H30653" s="25">
        <v>1</v>
      </c>
      <c r="I30653" s="26" t="s">
        <v>50399</v>
      </c>
      <c r="J30653" s="24" t="s">
        <v>49284</v>
      </c>
      <c r="K30653" s="36" t="s">
        <v>61007</v>
      </c>
      <c r="L30653" s="93" t="s">
        <v>91977</v>
      </c>
      <c r="M30653" s="107">
        <f t="shared" si="3486"/>
        <v>226459.23599999998</v>
      </c>
      <c r="N30653" s="90"/>
      <c r="O30653" s="90"/>
    </row>
    <row r="30654" spans="1:15" ht="12.75" customHeight="1">
      <c r="A30654" s="23" t="s">
        <v>41507</v>
      </c>
      <c r="B30654" s="23" t="s">
        <v>43334</v>
      </c>
      <c r="C30654" s="23" t="s">
        <v>50309</v>
      </c>
      <c r="D30654" s="24">
        <v>1</v>
      </c>
      <c r="E30654" s="71">
        <v>3843.31</v>
      </c>
      <c r="F30654" s="67">
        <f t="shared" si="3481"/>
        <v>157575.71</v>
      </c>
      <c r="G30654" s="25" t="s">
        <v>90618</v>
      </c>
      <c r="H30654" s="25">
        <v>1</v>
      </c>
      <c r="I30654" s="26" t="s">
        <v>50399</v>
      </c>
      <c r="J30654" s="24" t="s">
        <v>49284</v>
      </c>
      <c r="K30654" s="36" t="s">
        <v>61006</v>
      </c>
      <c r="L30654" s="93" t="s">
        <v>91977</v>
      </c>
      <c r="M30654" s="107">
        <f t="shared" si="3486"/>
        <v>189090.85199999998</v>
      </c>
      <c r="N30654" s="90"/>
      <c r="O30654" s="90"/>
    </row>
    <row r="30655" spans="1:15" ht="12.75" customHeight="1">
      <c r="A30655" s="23" t="s">
        <v>41508</v>
      </c>
      <c r="B30655" s="23" t="s">
        <v>43335</v>
      </c>
      <c r="C30655" s="23" t="s">
        <v>50309</v>
      </c>
      <c r="D30655" s="24">
        <v>1</v>
      </c>
      <c r="E30655" s="71">
        <v>3843.31</v>
      </c>
      <c r="F30655" s="67">
        <f t="shared" si="3481"/>
        <v>157575.71</v>
      </c>
      <c r="G30655" s="25" t="s">
        <v>90618</v>
      </c>
      <c r="H30655" s="25">
        <v>1</v>
      </c>
      <c r="I30655" s="26" t="s">
        <v>50399</v>
      </c>
      <c r="J30655" s="24" t="s">
        <v>49284</v>
      </c>
      <c r="K30655" s="36" t="s">
        <v>61005</v>
      </c>
      <c r="L30655" s="93" t="s">
        <v>91977</v>
      </c>
      <c r="M30655" s="107">
        <f t="shared" si="3486"/>
        <v>189090.85199999998</v>
      </c>
      <c r="N30655" s="90"/>
      <c r="O30655" s="90"/>
    </row>
    <row r="30656" spans="1:15" ht="12.75" customHeight="1">
      <c r="A30656" s="23" t="s">
        <v>41509</v>
      </c>
      <c r="B30656" s="23" t="s">
        <v>43336</v>
      </c>
      <c r="C30656" s="23" t="s">
        <v>50309</v>
      </c>
      <c r="D30656" s="24">
        <v>1</v>
      </c>
      <c r="E30656" s="71">
        <v>2728.51</v>
      </c>
      <c r="F30656" s="67">
        <f t="shared" si="3481"/>
        <v>111868.91</v>
      </c>
      <c r="G30656" s="25" t="s">
        <v>90618</v>
      </c>
      <c r="H30656" s="25">
        <v>1</v>
      </c>
      <c r="I30656" s="26" t="s">
        <v>50399</v>
      </c>
      <c r="J30656" s="24" t="s">
        <v>49284</v>
      </c>
      <c r="K30656" s="36" t="s">
        <v>61004</v>
      </c>
      <c r="L30656" s="93" t="s">
        <v>91977</v>
      </c>
      <c r="M30656" s="107">
        <f t="shared" si="3486"/>
        <v>134242.69200000001</v>
      </c>
      <c r="N30656" s="90"/>
      <c r="O30656" s="90"/>
    </row>
    <row r="30657" spans="1:15" ht="12.75" customHeight="1">
      <c r="A30657" s="23" t="s">
        <v>41510</v>
      </c>
      <c r="B30657" s="23" t="s">
        <v>43337</v>
      </c>
      <c r="C30657" s="23" t="s">
        <v>50309</v>
      </c>
      <c r="D30657" s="24">
        <v>1</v>
      </c>
      <c r="E30657" s="71">
        <v>2331.75</v>
      </c>
      <c r="F30657" s="67">
        <f t="shared" si="3481"/>
        <v>95601.75</v>
      </c>
      <c r="G30657" s="25" t="s">
        <v>90618</v>
      </c>
      <c r="H30657" s="25">
        <v>1</v>
      </c>
      <c r="I30657" s="26" t="s">
        <v>50399</v>
      </c>
      <c r="J30657" s="24" t="s">
        <v>49284</v>
      </c>
      <c r="K30657" s="36" t="s">
        <v>61003</v>
      </c>
      <c r="L30657" s="93" t="s">
        <v>91977</v>
      </c>
      <c r="M30657" s="107">
        <f t="shared" si="3486"/>
        <v>114722.09999999999</v>
      </c>
      <c r="N30657" s="90"/>
      <c r="O30657" s="90"/>
    </row>
    <row r="30658" spans="1:15" ht="12.75" customHeight="1">
      <c r="A30658" s="23" t="s">
        <v>41511</v>
      </c>
      <c r="B30658" s="23" t="s">
        <v>43338</v>
      </c>
      <c r="C30658" s="23" t="s">
        <v>50309</v>
      </c>
      <c r="D30658" s="24">
        <v>1</v>
      </c>
      <c r="E30658" s="71">
        <v>6049.59</v>
      </c>
      <c r="F30658" s="67">
        <f t="shared" si="3481"/>
        <v>248033.19</v>
      </c>
      <c r="G30658" s="25" t="s">
        <v>90618</v>
      </c>
      <c r="H30658" s="25">
        <v>1</v>
      </c>
      <c r="I30658" s="26" t="s">
        <v>50399</v>
      </c>
      <c r="J30658" s="24" t="s">
        <v>49284</v>
      </c>
      <c r="K30658" s="36" t="s">
        <v>61002</v>
      </c>
      <c r="L30658" s="93" t="s">
        <v>91977</v>
      </c>
      <c r="M30658" s="107">
        <f t="shared" si="3486"/>
        <v>297639.82799999998</v>
      </c>
      <c r="N30658" s="90"/>
      <c r="O30658" s="90"/>
    </row>
    <row r="30659" spans="1:15" ht="12.75" customHeight="1">
      <c r="A30659" s="23" t="s">
        <v>41512</v>
      </c>
      <c r="B30659" s="23" t="s">
        <v>43341</v>
      </c>
      <c r="C30659" s="23" t="s">
        <v>50309</v>
      </c>
      <c r="D30659" s="24">
        <v>1</v>
      </c>
      <c r="E30659" s="71">
        <v>5206.71</v>
      </c>
      <c r="F30659" s="67">
        <f t="shared" si="3481"/>
        <v>213475.11000000002</v>
      </c>
      <c r="G30659" s="25" t="s">
        <v>90618</v>
      </c>
      <c r="H30659" s="25">
        <v>1</v>
      </c>
      <c r="I30659" s="26" t="s">
        <v>50399</v>
      </c>
      <c r="J30659" s="24" t="s">
        <v>49284</v>
      </c>
      <c r="K30659" s="36" t="s">
        <v>61001</v>
      </c>
      <c r="L30659" s="93" t="s">
        <v>91977</v>
      </c>
      <c r="M30659" s="107">
        <f t="shared" si="3486"/>
        <v>256170.13199999998</v>
      </c>
      <c r="N30659" s="90"/>
      <c r="O30659" s="90"/>
    </row>
    <row r="30660" spans="1:15" ht="12.75" customHeight="1">
      <c r="A30660" s="23" t="s">
        <v>41513</v>
      </c>
      <c r="B30660" s="23" t="s">
        <v>43342</v>
      </c>
      <c r="C30660" s="23" t="s">
        <v>50309</v>
      </c>
      <c r="D30660" s="24">
        <v>1</v>
      </c>
      <c r="E30660" s="71">
        <v>5207.05</v>
      </c>
      <c r="F30660" s="67">
        <f t="shared" si="3481"/>
        <v>213489.05000000002</v>
      </c>
      <c r="G30660" s="25" t="s">
        <v>90618</v>
      </c>
      <c r="H30660" s="25">
        <v>1</v>
      </c>
      <c r="I30660" s="26" t="s">
        <v>50399</v>
      </c>
      <c r="J30660" s="24" t="s">
        <v>49284</v>
      </c>
      <c r="K30660" s="36" t="s">
        <v>61000</v>
      </c>
      <c r="L30660" s="93" t="s">
        <v>91977</v>
      </c>
      <c r="M30660" s="107">
        <f t="shared" si="3486"/>
        <v>256186.86000000002</v>
      </c>
      <c r="N30660" s="90"/>
      <c r="O30660" s="90"/>
    </row>
    <row r="30661" spans="1:15" ht="12.75" customHeight="1">
      <c r="A30661" s="23" t="s">
        <v>41514</v>
      </c>
      <c r="B30661" s="23" t="s">
        <v>47896</v>
      </c>
      <c r="C30661" s="23" t="s">
        <v>50309</v>
      </c>
      <c r="D30661" s="24">
        <v>1</v>
      </c>
      <c r="E30661" s="71">
        <v>5914.76</v>
      </c>
      <c r="F30661" s="67">
        <f t="shared" si="3481"/>
        <v>242505.16</v>
      </c>
      <c r="G30661" s="25" t="s">
        <v>90618</v>
      </c>
      <c r="H30661" s="25">
        <v>1</v>
      </c>
      <c r="I30661" s="26" t="s">
        <v>50399</v>
      </c>
      <c r="J30661" s="24" t="s">
        <v>49284</v>
      </c>
      <c r="K30661" s="36" t="s">
        <v>60999</v>
      </c>
      <c r="L30661" s="93" t="s">
        <v>91977</v>
      </c>
      <c r="M30661" s="107">
        <f t="shared" si="3486"/>
        <v>291006.19200000004</v>
      </c>
      <c r="N30661" s="90"/>
      <c r="O30661" s="90"/>
    </row>
    <row r="30662" spans="1:15" ht="12.75" customHeight="1">
      <c r="A30662" s="23" t="s">
        <v>41515</v>
      </c>
      <c r="B30662" s="23" t="s">
        <v>47897</v>
      </c>
      <c r="C30662" s="23" t="s">
        <v>50309</v>
      </c>
      <c r="D30662" s="24">
        <v>1</v>
      </c>
      <c r="E30662" s="71">
        <v>4183.67</v>
      </c>
      <c r="F30662" s="67">
        <f t="shared" si="3481"/>
        <v>171530.47</v>
      </c>
      <c r="G30662" s="25" t="s">
        <v>90618</v>
      </c>
      <c r="H30662" s="25">
        <v>1</v>
      </c>
      <c r="I30662" s="26" t="s">
        <v>50399</v>
      </c>
      <c r="J30662" s="24" t="s">
        <v>49284</v>
      </c>
      <c r="K30662" s="36" t="s">
        <v>60998</v>
      </c>
      <c r="L30662" s="93" t="s">
        <v>91977</v>
      </c>
      <c r="M30662" s="107">
        <f t="shared" si="3486"/>
        <v>205836.56399999998</v>
      </c>
      <c r="N30662" s="90"/>
      <c r="O30662" s="90"/>
    </row>
    <row r="30663" spans="1:15" ht="12.75" customHeight="1">
      <c r="A30663" s="23" t="s">
        <v>41516</v>
      </c>
      <c r="B30663" s="23" t="s">
        <v>47898</v>
      </c>
      <c r="C30663" s="23" t="s">
        <v>50309</v>
      </c>
      <c r="D30663" s="24">
        <v>1</v>
      </c>
      <c r="E30663" s="71">
        <v>6457.09</v>
      </c>
      <c r="F30663" s="67">
        <f t="shared" si="3481"/>
        <v>264740.69</v>
      </c>
      <c r="G30663" s="25" t="s">
        <v>90618</v>
      </c>
      <c r="H30663" s="25">
        <v>1</v>
      </c>
      <c r="I30663" s="26" t="s">
        <v>50399</v>
      </c>
      <c r="J30663" s="24" t="s">
        <v>49284</v>
      </c>
      <c r="K30663" s="36" t="s">
        <v>60997</v>
      </c>
      <c r="L30663" s="93" t="s">
        <v>91977</v>
      </c>
      <c r="M30663" s="107">
        <f t="shared" si="3486"/>
        <v>317688.82799999998</v>
      </c>
      <c r="N30663" s="90"/>
      <c r="O30663" s="90"/>
    </row>
    <row r="30664" spans="1:15" ht="12.75" customHeight="1">
      <c r="A30664" s="23" t="s">
        <v>41517</v>
      </c>
      <c r="B30664" s="23" t="s">
        <v>47899</v>
      </c>
      <c r="C30664" s="23" t="s">
        <v>50309</v>
      </c>
      <c r="D30664" s="24">
        <v>1</v>
      </c>
      <c r="E30664" s="71">
        <v>4516.26</v>
      </c>
      <c r="F30664" s="67">
        <f t="shared" si="3481"/>
        <v>185166.66</v>
      </c>
      <c r="G30664" s="25" t="s">
        <v>90618</v>
      </c>
      <c r="H30664" s="25">
        <v>1</v>
      </c>
      <c r="I30664" s="26" t="s">
        <v>50399</v>
      </c>
      <c r="J30664" s="24" t="s">
        <v>49284</v>
      </c>
      <c r="K30664" s="36" t="s">
        <v>60996</v>
      </c>
      <c r="L30664" s="93" t="s">
        <v>91977</v>
      </c>
      <c r="M30664" s="107">
        <f t="shared" si="3486"/>
        <v>222199.992</v>
      </c>
      <c r="N30664" s="90"/>
      <c r="O30664" s="90"/>
    </row>
    <row r="30665" spans="1:15" ht="12.75" customHeight="1">
      <c r="A30665" s="23" t="s">
        <v>41518</v>
      </c>
      <c r="B30665" s="23" t="s">
        <v>47900</v>
      </c>
      <c r="C30665" s="23" t="s">
        <v>50309</v>
      </c>
      <c r="D30665" s="24">
        <v>1</v>
      </c>
      <c r="E30665" s="71">
        <v>6572.28</v>
      </c>
      <c r="F30665" s="67">
        <f t="shared" si="3481"/>
        <v>269463.48</v>
      </c>
      <c r="G30665" s="25" t="s">
        <v>90618</v>
      </c>
      <c r="H30665" s="25">
        <v>1</v>
      </c>
      <c r="I30665" s="26" t="s">
        <v>50399</v>
      </c>
      <c r="J30665" s="24" t="s">
        <v>49284</v>
      </c>
      <c r="K30665" s="36" t="s">
        <v>60995</v>
      </c>
      <c r="L30665" s="93" t="s">
        <v>91977</v>
      </c>
      <c r="M30665" s="107">
        <f t="shared" si="3486"/>
        <v>323356.17599999998</v>
      </c>
      <c r="N30665" s="90"/>
      <c r="O30665" s="90"/>
    </row>
    <row r="30666" spans="1:15" ht="12.75" customHeight="1">
      <c r="A30666" s="23" t="s">
        <v>41519</v>
      </c>
      <c r="B30666" s="23" t="s">
        <v>45218</v>
      </c>
      <c r="C30666" s="23" t="s">
        <v>50309</v>
      </c>
      <c r="D30666" s="24">
        <v>1</v>
      </c>
      <c r="E30666" s="71">
        <v>4620.1000000000004</v>
      </c>
      <c r="F30666" s="67">
        <f t="shared" si="3481"/>
        <v>189424.1</v>
      </c>
      <c r="G30666" s="25" t="s">
        <v>90618</v>
      </c>
      <c r="H30666" s="25">
        <v>1</v>
      </c>
      <c r="I30666" s="26" t="s">
        <v>50399</v>
      </c>
      <c r="J30666" s="24" t="s">
        <v>49284</v>
      </c>
      <c r="K30666" s="36" t="s">
        <v>60994</v>
      </c>
      <c r="L30666" s="93" t="s">
        <v>91977</v>
      </c>
      <c r="M30666" s="107">
        <f t="shared" si="3486"/>
        <v>227308.91999999998</v>
      </c>
      <c r="N30666" s="90"/>
      <c r="O30666" s="90"/>
    </row>
    <row r="30667" spans="1:15" ht="12.75" customHeight="1">
      <c r="A30667" s="23" t="s">
        <v>41520</v>
      </c>
      <c r="B30667" s="23" t="s">
        <v>45217</v>
      </c>
      <c r="C30667" s="23" t="s">
        <v>50309</v>
      </c>
      <c r="D30667" s="24">
        <v>1</v>
      </c>
      <c r="E30667" s="71">
        <v>4620.1000000000004</v>
      </c>
      <c r="F30667" s="67">
        <f t="shared" si="3481"/>
        <v>189424.1</v>
      </c>
      <c r="G30667" s="25" t="s">
        <v>90618</v>
      </c>
      <c r="H30667" s="25">
        <v>1</v>
      </c>
      <c r="I30667" s="26" t="s">
        <v>50399</v>
      </c>
      <c r="J30667" s="24" t="s">
        <v>49284</v>
      </c>
      <c r="K30667" s="36" t="s">
        <v>60993</v>
      </c>
      <c r="L30667" s="93" t="s">
        <v>91977</v>
      </c>
      <c r="M30667" s="107">
        <f t="shared" si="3486"/>
        <v>227308.91999999998</v>
      </c>
      <c r="N30667" s="90"/>
      <c r="O30667" s="90"/>
    </row>
    <row r="30668" spans="1:15" ht="12.75" customHeight="1">
      <c r="A30668" s="23" t="s">
        <v>41521</v>
      </c>
      <c r="B30668" s="23" t="s">
        <v>45216</v>
      </c>
      <c r="C30668" s="23" t="s">
        <v>50309</v>
      </c>
      <c r="D30668" s="24">
        <v>1</v>
      </c>
      <c r="E30668" s="71">
        <v>4620.1400000000003</v>
      </c>
      <c r="F30668" s="67">
        <f t="shared" si="3481"/>
        <v>189425.74000000002</v>
      </c>
      <c r="G30668" s="25" t="s">
        <v>90618</v>
      </c>
      <c r="H30668" s="25">
        <v>1</v>
      </c>
      <c r="I30668" s="26" t="s">
        <v>50399</v>
      </c>
      <c r="J30668" s="24" t="s">
        <v>49284</v>
      </c>
      <c r="K30668" s="36" t="s">
        <v>60992</v>
      </c>
      <c r="L30668" s="93" t="s">
        <v>91977</v>
      </c>
      <c r="M30668" s="107">
        <f t="shared" si="3486"/>
        <v>227310.88800000004</v>
      </c>
      <c r="N30668" s="90"/>
      <c r="O30668" s="90"/>
    </row>
    <row r="30669" spans="1:15" ht="12.75" customHeight="1">
      <c r="A30669" s="23" t="s">
        <v>41522</v>
      </c>
      <c r="B30669" s="23" t="s">
        <v>45215</v>
      </c>
      <c r="C30669" s="23" t="s">
        <v>50309</v>
      </c>
      <c r="D30669" s="24">
        <v>1</v>
      </c>
      <c r="E30669" s="71">
        <v>4620.1400000000003</v>
      </c>
      <c r="F30669" s="67">
        <f t="shared" si="3481"/>
        <v>189425.74000000002</v>
      </c>
      <c r="G30669" s="25" t="s">
        <v>90618</v>
      </c>
      <c r="H30669" s="25">
        <v>1</v>
      </c>
      <c r="I30669" s="26" t="s">
        <v>50399</v>
      </c>
      <c r="J30669" s="24" t="s">
        <v>49284</v>
      </c>
      <c r="K30669" s="36" t="s">
        <v>60991</v>
      </c>
      <c r="L30669" s="93" t="s">
        <v>91977</v>
      </c>
      <c r="M30669" s="107">
        <f t="shared" si="3486"/>
        <v>227310.88800000004</v>
      </c>
      <c r="N30669" s="90"/>
      <c r="O30669" s="90"/>
    </row>
    <row r="30670" spans="1:15" ht="12.75" customHeight="1">
      <c r="A30670" s="23" t="s">
        <v>41523</v>
      </c>
      <c r="B30670" s="23" t="s">
        <v>47829</v>
      </c>
      <c r="C30670" s="23" t="s">
        <v>50309</v>
      </c>
      <c r="D30670" s="24">
        <v>1</v>
      </c>
      <c r="E30670" s="71">
        <v>4384.51</v>
      </c>
      <c r="F30670" s="67">
        <f t="shared" si="3481"/>
        <v>179764.91</v>
      </c>
      <c r="G30670" s="25" t="s">
        <v>90618</v>
      </c>
      <c r="H30670" s="25">
        <v>1</v>
      </c>
      <c r="I30670" s="26" t="s">
        <v>50399</v>
      </c>
      <c r="J30670" s="24" t="s">
        <v>49284</v>
      </c>
      <c r="K30670" s="36" t="s">
        <v>60887</v>
      </c>
      <c r="L30670" s="93" t="s">
        <v>91977</v>
      </c>
      <c r="M30670" s="107">
        <f t="shared" si="3486"/>
        <v>215717.89200000002</v>
      </c>
      <c r="N30670" s="90"/>
      <c r="O30670" s="90"/>
    </row>
    <row r="30671" spans="1:15" ht="12.75" customHeight="1">
      <c r="A30671" s="23" t="s">
        <v>41524</v>
      </c>
      <c r="B30671" s="23" t="s">
        <v>47830</v>
      </c>
      <c r="C30671" s="23" t="s">
        <v>50309</v>
      </c>
      <c r="D30671" s="24">
        <v>1</v>
      </c>
      <c r="E30671" s="71">
        <v>4174.34</v>
      </c>
      <c r="F30671" s="67">
        <f t="shared" si="3481"/>
        <v>171147.94</v>
      </c>
      <c r="G30671" s="25" t="s">
        <v>90618</v>
      </c>
      <c r="H30671" s="25">
        <v>1</v>
      </c>
      <c r="I30671" s="26" t="s">
        <v>50399</v>
      </c>
      <c r="J30671" s="24" t="s">
        <v>49284</v>
      </c>
      <c r="K30671" s="36" t="s">
        <v>60886</v>
      </c>
      <c r="L30671" s="93" t="s">
        <v>91977</v>
      </c>
      <c r="M30671" s="107">
        <f t="shared" si="3486"/>
        <v>205377.52799999999</v>
      </c>
      <c r="N30671" s="90"/>
      <c r="O30671" s="90"/>
    </row>
    <row r="30672" spans="1:15" ht="12.75" customHeight="1">
      <c r="A30672" s="23" t="s">
        <v>41525</v>
      </c>
      <c r="B30672" s="23" t="s">
        <v>47831</v>
      </c>
      <c r="C30672" s="23" t="s">
        <v>50309</v>
      </c>
      <c r="D30672" s="24">
        <v>1</v>
      </c>
      <c r="E30672" s="71">
        <v>3913.53</v>
      </c>
      <c r="F30672" s="67">
        <f t="shared" si="3481"/>
        <v>160454.73000000001</v>
      </c>
      <c r="G30672" s="25" t="s">
        <v>90618</v>
      </c>
      <c r="H30672" s="25">
        <v>1</v>
      </c>
      <c r="I30672" s="26" t="s">
        <v>50399</v>
      </c>
      <c r="J30672" s="24" t="s">
        <v>49284</v>
      </c>
      <c r="K30672" s="36" t="s">
        <v>60885</v>
      </c>
      <c r="L30672" s="93" t="s">
        <v>91977</v>
      </c>
      <c r="M30672" s="107">
        <f t="shared" si="3486"/>
        <v>192545.67600000001</v>
      </c>
      <c r="N30672" s="90"/>
      <c r="O30672" s="90"/>
    </row>
    <row r="30673" spans="1:15" ht="12.75" customHeight="1">
      <c r="A30673" s="23" t="s">
        <v>41526</v>
      </c>
      <c r="B30673" s="23" t="s">
        <v>47832</v>
      </c>
      <c r="C30673" s="23" t="s">
        <v>50309</v>
      </c>
      <c r="D30673" s="24">
        <v>1</v>
      </c>
      <c r="E30673" s="71">
        <v>3080.88</v>
      </c>
      <c r="F30673" s="67">
        <f t="shared" si="3481"/>
        <v>126316.08</v>
      </c>
      <c r="G30673" s="25" t="s">
        <v>90618</v>
      </c>
      <c r="H30673" s="25">
        <v>1</v>
      </c>
      <c r="I30673" s="26" t="s">
        <v>50399</v>
      </c>
      <c r="J30673" s="24" t="s">
        <v>49284</v>
      </c>
      <c r="K30673" s="36" t="s">
        <v>60882</v>
      </c>
      <c r="L30673" s="93" t="s">
        <v>91977</v>
      </c>
      <c r="M30673" s="107">
        <f t="shared" si="3486"/>
        <v>151579.296</v>
      </c>
      <c r="N30673" s="90"/>
      <c r="O30673" s="90"/>
    </row>
    <row r="30674" spans="1:15" ht="12.75" customHeight="1">
      <c r="A30674" s="23" t="s">
        <v>41527</v>
      </c>
      <c r="B30674" s="23" t="s">
        <v>47833</v>
      </c>
      <c r="C30674" s="23" t="s">
        <v>50309</v>
      </c>
      <c r="D30674" s="24">
        <v>1</v>
      </c>
      <c r="E30674" s="71">
        <v>3941.75</v>
      </c>
      <c r="F30674" s="67">
        <f t="shared" si="3481"/>
        <v>161611.75</v>
      </c>
      <c r="G30674" s="25" t="s">
        <v>90618</v>
      </c>
      <c r="H30674" s="25">
        <v>1</v>
      </c>
      <c r="I30674" s="26" t="s">
        <v>50399</v>
      </c>
      <c r="J30674" s="24" t="s">
        <v>49284</v>
      </c>
      <c r="K30674" s="36" t="s">
        <v>60752</v>
      </c>
      <c r="L30674" s="93" t="s">
        <v>91977</v>
      </c>
      <c r="M30674" s="107">
        <f t="shared" si="3486"/>
        <v>193934.09999999998</v>
      </c>
      <c r="N30674" s="90"/>
      <c r="O30674" s="90"/>
    </row>
    <row r="30675" spans="1:15" ht="12.75" customHeight="1">
      <c r="A30675" s="23" t="s">
        <v>17103</v>
      </c>
      <c r="B30675" s="23" t="s">
        <v>30294</v>
      </c>
      <c r="C30675" s="23" t="s">
        <v>50309</v>
      </c>
      <c r="D30675" s="24">
        <v>1</v>
      </c>
      <c r="E30675" s="71">
        <v>34.909999999999997</v>
      </c>
      <c r="F30675" s="67">
        <f t="shared" si="3481"/>
        <v>1431.31</v>
      </c>
      <c r="G30675" s="25" t="s">
        <v>90613</v>
      </c>
      <c r="H30675" s="25">
        <v>1</v>
      </c>
      <c r="I30675" s="26" t="s">
        <v>50375</v>
      </c>
      <c r="J30675" s="24" t="s">
        <v>49267</v>
      </c>
      <c r="K30675" s="36" t="s">
        <v>59007</v>
      </c>
      <c r="L30675" s="93" t="s">
        <v>90615</v>
      </c>
      <c r="M30675" s="107">
        <f t="shared" ref="M30675:M30677" si="3487">E30675*$I$2</f>
        <v>1431.31</v>
      </c>
      <c r="N30675" s="90"/>
      <c r="O30675" s="90"/>
    </row>
    <row r="30676" spans="1:15" ht="12.75" customHeight="1">
      <c r="A30676" s="23" t="s">
        <v>17102</v>
      </c>
      <c r="B30676" s="23" t="s">
        <v>21246</v>
      </c>
      <c r="C30676" s="23" t="s">
        <v>50309</v>
      </c>
      <c r="D30676" s="24">
        <v>1</v>
      </c>
      <c r="E30676" s="71">
        <v>34.57</v>
      </c>
      <c r="F30676" s="67">
        <f t="shared" si="3481"/>
        <v>1417.3700000000001</v>
      </c>
      <c r="G30676" s="25" t="s">
        <v>90613</v>
      </c>
      <c r="H30676" s="25">
        <v>1</v>
      </c>
      <c r="I30676" s="26" t="s">
        <v>50375</v>
      </c>
      <c r="J30676" s="24" t="s">
        <v>49267</v>
      </c>
      <c r="K30676" s="36" t="s">
        <v>59006</v>
      </c>
      <c r="L30676" s="93" t="s">
        <v>90615</v>
      </c>
      <c r="M30676" s="107">
        <f t="shared" si="3487"/>
        <v>1417.3700000000001</v>
      </c>
      <c r="N30676" s="90"/>
      <c r="O30676" s="90"/>
    </row>
    <row r="30677" spans="1:15" ht="12.75" customHeight="1">
      <c r="A30677" s="23" t="s">
        <v>17101</v>
      </c>
      <c r="B30677" s="23" t="s">
        <v>30295</v>
      </c>
      <c r="C30677" s="23" t="s">
        <v>50309</v>
      </c>
      <c r="D30677" s="24">
        <v>1</v>
      </c>
      <c r="E30677" s="71">
        <v>38.090000000000003</v>
      </c>
      <c r="F30677" s="67">
        <f t="shared" si="3481"/>
        <v>1561.69</v>
      </c>
      <c r="G30677" s="25" t="s">
        <v>90613</v>
      </c>
      <c r="H30677" s="25">
        <v>1</v>
      </c>
      <c r="I30677" s="26" t="s">
        <v>50375</v>
      </c>
      <c r="J30677" s="24" t="s">
        <v>49267</v>
      </c>
      <c r="K30677" s="36" t="s">
        <v>59005</v>
      </c>
      <c r="L30677" s="93" t="s">
        <v>90615</v>
      </c>
      <c r="M30677" s="107">
        <f t="shared" si="3487"/>
        <v>1561.69</v>
      </c>
      <c r="N30677" s="90"/>
      <c r="O30677" s="90"/>
    </row>
    <row r="30678" spans="1:15" ht="12.75" customHeight="1">
      <c r="A30678" s="23" t="s">
        <v>41456</v>
      </c>
      <c r="B30678" s="23" t="s">
        <v>47853</v>
      </c>
      <c r="C30678" s="23" t="s">
        <v>50309</v>
      </c>
      <c r="D30678" s="24">
        <v>1</v>
      </c>
      <c r="E30678" s="71">
        <v>2749.42</v>
      </c>
      <c r="F30678" s="67">
        <f t="shared" si="3481"/>
        <v>112726.22</v>
      </c>
      <c r="G30678" s="25" t="s">
        <v>90618</v>
      </c>
      <c r="H30678" s="25">
        <v>1</v>
      </c>
      <c r="I30678" s="26" t="s">
        <v>50399</v>
      </c>
      <c r="J30678" s="24" t="s">
        <v>49284</v>
      </c>
      <c r="K30678" s="36" t="s">
        <v>61146</v>
      </c>
      <c r="L30678" s="93" t="s">
        <v>91836</v>
      </c>
      <c r="M30678" s="107">
        <f t="shared" ref="M30678:M30702" si="3488">E30678*1.2*$I$2</f>
        <v>135271.46400000001</v>
      </c>
      <c r="N30678" s="90"/>
      <c r="O30678" s="90"/>
    </row>
    <row r="30679" spans="1:15" ht="12.75" customHeight="1">
      <c r="A30679" s="23" t="s">
        <v>41457</v>
      </c>
      <c r="B30679" s="23" t="s">
        <v>47854</v>
      </c>
      <c r="C30679" s="23" t="s">
        <v>50309</v>
      </c>
      <c r="D30679" s="24">
        <v>1</v>
      </c>
      <c r="E30679" s="71">
        <v>972.85</v>
      </c>
      <c r="F30679" s="67">
        <f t="shared" si="3481"/>
        <v>39886.85</v>
      </c>
      <c r="G30679" s="25" t="s">
        <v>90618</v>
      </c>
      <c r="H30679" s="25">
        <v>1</v>
      </c>
      <c r="I30679" s="26" t="s">
        <v>50399</v>
      </c>
      <c r="J30679" s="24" t="s">
        <v>49284</v>
      </c>
      <c r="K30679" s="36" t="s">
        <v>61144</v>
      </c>
      <c r="L30679" s="93" t="s">
        <v>90690</v>
      </c>
      <c r="M30679" s="107">
        <f t="shared" si="3488"/>
        <v>47864.22</v>
      </c>
      <c r="N30679" s="90"/>
      <c r="O30679" s="90"/>
    </row>
    <row r="30680" spans="1:15" ht="12.75" customHeight="1">
      <c r="A30680" s="23" t="s">
        <v>41458</v>
      </c>
      <c r="B30680" s="23" t="s">
        <v>47855</v>
      </c>
      <c r="C30680" s="23" t="s">
        <v>50309</v>
      </c>
      <c r="D30680" s="24">
        <v>1</v>
      </c>
      <c r="E30680" s="71">
        <v>940.3</v>
      </c>
      <c r="F30680" s="67">
        <f t="shared" si="3481"/>
        <v>38552.299999999996</v>
      </c>
      <c r="G30680" s="25" t="s">
        <v>90618</v>
      </c>
      <c r="H30680" s="25">
        <v>1</v>
      </c>
      <c r="I30680" s="26" t="s">
        <v>50399</v>
      </c>
      <c r="J30680" s="24" t="s">
        <v>49284</v>
      </c>
      <c r="K30680" s="36" t="s">
        <v>61143</v>
      </c>
      <c r="L30680" s="93" t="s">
        <v>90690</v>
      </c>
      <c r="M30680" s="107">
        <f t="shared" si="3488"/>
        <v>46262.759999999995</v>
      </c>
      <c r="N30680" s="90"/>
      <c r="O30680" s="90"/>
    </row>
    <row r="30681" spans="1:15" ht="12.75" customHeight="1">
      <c r="A30681" s="23" t="s">
        <v>41459</v>
      </c>
      <c r="B30681" s="23" t="s">
        <v>47856</v>
      </c>
      <c r="C30681" s="23" t="s">
        <v>50309</v>
      </c>
      <c r="D30681" s="24">
        <v>1</v>
      </c>
      <c r="E30681" s="71">
        <v>964.96</v>
      </c>
      <c r="F30681" s="67">
        <f t="shared" si="3481"/>
        <v>39563.360000000001</v>
      </c>
      <c r="G30681" s="25" t="s">
        <v>90618</v>
      </c>
      <c r="H30681" s="25">
        <v>1</v>
      </c>
      <c r="I30681" s="26" t="s">
        <v>50399</v>
      </c>
      <c r="J30681" s="24" t="s">
        <v>49284</v>
      </c>
      <c r="K30681" s="36" t="s">
        <v>61142</v>
      </c>
      <c r="L30681" s="93" t="s">
        <v>90690</v>
      </c>
      <c r="M30681" s="107">
        <f t="shared" si="3488"/>
        <v>47476.031999999999</v>
      </c>
      <c r="N30681" s="90"/>
      <c r="O30681" s="90"/>
    </row>
    <row r="30682" spans="1:15" ht="12.75" customHeight="1">
      <c r="A30682" s="23" t="s">
        <v>41460</v>
      </c>
      <c r="B30682" s="23" t="s">
        <v>47857</v>
      </c>
      <c r="C30682" s="23" t="s">
        <v>50309</v>
      </c>
      <c r="D30682" s="24">
        <v>1</v>
      </c>
      <c r="E30682" s="71">
        <v>956.25</v>
      </c>
      <c r="F30682" s="67">
        <f t="shared" si="3481"/>
        <v>39206.25</v>
      </c>
      <c r="G30682" s="25" t="s">
        <v>90618</v>
      </c>
      <c r="H30682" s="25">
        <v>1</v>
      </c>
      <c r="I30682" s="26" t="s">
        <v>50399</v>
      </c>
      <c r="J30682" s="24" t="s">
        <v>49284</v>
      </c>
      <c r="K30682" s="36" t="s">
        <v>61141</v>
      </c>
      <c r="L30682" s="93" t="s">
        <v>90690</v>
      </c>
      <c r="M30682" s="107">
        <f t="shared" si="3488"/>
        <v>47047.5</v>
      </c>
      <c r="N30682" s="90"/>
      <c r="O30682" s="90"/>
    </row>
    <row r="30683" spans="1:15" ht="12.75" customHeight="1">
      <c r="A30683" s="23" t="s">
        <v>41461</v>
      </c>
      <c r="B30683" s="23" t="s">
        <v>47858</v>
      </c>
      <c r="C30683" s="23" t="s">
        <v>50309</v>
      </c>
      <c r="D30683" s="24">
        <v>1</v>
      </c>
      <c r="E30683" s="71">
        <v>908.89</v>
      </c>
      <c r="F30683" s="67">
        <f t="shared" si="3481"/>
        <v>37264.49</v>
      </c>
      <c r="G30683" s="25" t="s">
        <v>90618</v>
      </c>
      <c r="H30683" s="25">
        <v>1</v>
      </c>
      <c r="I30683" s="26" t="s">
        <v>50399</v>
      </c>
      <c r="J30683" s="24" t="s">
        <v>49284</v>
      </c>
      <c r="K30683" s="36" t="s">
        <v>61140</v>
      </c>
      <c r="L30683" s="93" t="s">
        <v>90690</v>
      </c>
      <c r="M30683" s="107">
        <f t="shared" si="3488"/>
        <v>44717.387999999999</v>
      </c>
      <c r="N30683" s="90"/>
      <c r="O30683" s="90"/>
    </row>
    <row r="30684" spans="1:15" ht="12.75" customHeight="1">
      <c r="A30684" s="23" t="s">
        <v>41462</v>
      </c>
      <c r="B30684" s="23" t="s">
        <v>47859</v>
      </c>
      <c r="C30684" s="23" t="s">
        <v>50309</v>
      </c>
      <c r="D30684" s="24">
        <v>1</v>
      </c>
      <c r="E30684" s="71">
        <v>136.02000000000001</v>
      </c>
      <c r="F30684" s="67">
        <f t="shared" si="3481"/>
        <v>5576.8200000000006</v>
      </c>
      <c r="G30684" s="25" t="s">
        <v>90618</v>
      </c>
      <c r="H30684" s="25">
        <v>1</v>
      </c>
      <c r="I30684" s="26" t="s">
        <v>50399</v>
      </c>
      <c r="J30684" s="24" t="s">
        <v>49284</v>
      </c>
      <c r="K30684" s="36" t="s">
        <v>61130</v>
      </c>
      <c r="L30684" s="93" t="s">
        <v>92062</v>
      </c>
      <c r="M30684" s="107">
        <f t="shared" si="3488"/>
        <v>6692.1840000000011</v>
      </c>
      <c r="N30684" s="90"/>
      <c r="O30684" s="90"/>
    </row>
    <row r="30685" spans="1:15" ht="12.75" customHeight="1">
      <c r="A30685" s="23" t="s">
        <v>41463</v>
      </c>
      <c r="B30685" s="23" t="s">
        <v>47860</v>
      </c>
      <c r="C30685" s="23" t="s">
        <v>50309</v>
      </c>
      <c r="D30685" s="24">
        <v>1</v>
      </c>
      <c r="E30685" s="71">
        <v>1647.45</v>
      </c>
      <c r="F30685" s="67">
        <f t="shared" si="3481"/>
        <v>67545.45</v>
      </c>
      <c r="G30685" s="25" t="s">
        <v>90618</v>
      </c>
      <c r="H30685" s="25">
        <v>1</v>
      </c>
      <c r="I30685" s="26" t="s">
        <v>50399</v>
      </c>
      <c r="J30685" s="24" t="s">
        <v>49284</v>
      </c>
      <c r="K30685" s="36" t="s">
        <v>61128</v>
      </c>
      <c r="L30685" s="93" t="s">
        <v>91836</v>
      </c>
      <c r="M30685" s="107">
        <f t="shared" si="3488"/>
        <v>81054.540000000008</v>
      </c>
      <c r="N30685" s="90"/>
      <c r="O30685" s="90"/>
    </row>
    <row r="30686" spans="1:15" ht="12.75" customHeight="1">
      <c r="A30686" s="23" t="s">
        <v>41464</v>
      </c>
      <c r="B30686" s="23" t="s">
        <v>47861</v>
      </c>
      <c r="C30686" s="23" t="s">
        <v>50309</v>
      </c>
      <c r="D30686" s="24">
        <v>1</v>
      </c>
      <c r="E30686" s="71">
        <v>1292.8399999999999</v>
      </c>
      <c r="F30686" s="67">
        <f t="shared" si="3481"/>
        <v>53006.439999999995</v>
      </c>
      <c r="G30686" s="25" t="s">
        <v>90618</v>
      </c>
      <c r="H30686" s="25">
        <v>1</v>
      </c>
      <c r="I30686" s="26" t="s">
        <v>50399</v>
      </c>
      <c r="J30686" s="24" t="s">
        <v>49284</v>
      </c>
      <c r="K30686" s="36" t="s">
        <v>61127</v>
      </c>
      <c r="L30686" s="93" t="s">
        <v>91836</v>
      </c>
      <c r="M30686" s="107">
        <f t="shared" si="3488"/>
        <v>63607.727999999996</v>
      </c>
      <c r="N30686" s="90"/>
      <c r="O30686" s="90"/>
    </row>
    <row r="30687" spans="1:15" ht="12.75" customHeight="1">
      <c r="A30687" s="23" t="s">
        <v>41465</v>
      </c>
      <c r="B30687" s="23" t="s">
        <v>47862</v>
      </c>
      <c r="C30687" s="23" t="s">
        <v>50309</v>
      </c>
      <c r="D30687" s="24">
        <v>1</v>
      </c>
      <c r="E30687" s="71">
        <v>936</v>
      </c>
      <c r="F30687" s="67">
        <f t="shared" si="3481"/>
        <v>38376</v>
      </c>
      <c r="G30687" s="25" t="s">
        <v>90618</v>
      </c>
      <c r="H30687" s="25">
        <v>1</v>
      </c>
      <c r="I30687" s="26" t="s">
        <v>50399</v>
      </c>
      <c r="J30687" s="24" t="s">
        <v>49284</v>
      </c>
      <c r="K30687" s="36" t="s">
        <v>61125</v>
      </c>
      <c r="L30687" s="93" t="s">
        <v>90690</v>
      </c>
      <c r="M30687" s="107">
        <f t="shared" si="3488"/>
        <v>46051.200000000004</v>
      </c>
      <c r="N30687" s="90"/>
      <c r="O30687" s="90"/>
    </row>
    <row r="30688" spans="1:15" ht="12.75" customHeight="1">
      <c r="A30688" s="23" t="s">
        <v>41466</v>
      </c>
      <c r="B30688" s="23" t="s">
        <v>47863</v>
      </c>
      <c r="C30688" s="23" t="s">
        <v>50309</v>
      </c>
      <c r="D30688" s="24">
        <v>1</v>
      </c>
      <c r="E30688" s="71">
        <v>880.66</v>
      </c>
      <c r="F30688" s="67">
        <f t="shared" si="3481"/>
        <v>36107.06</v>
      </c>
      <c r="G30688" s="25" t="s">
        <v>90618</v>
      </c>
      <c r="H30688" s="25">
        <v>1</v>
      </c>
      <c r="I30688" s="26" t="s">
        <v>50399</v>
      </c>
      <c r="J30688" s="24" t="s">
        <v>49284</v>
      </c>
      <c r="K30688" s="36" t="s">
        <v>61123</v>
      </c>
      <c r="L30688" s="93" t="s">
        <v>90690</v>
      </c>
      <c r="M30688" s="107">
        <f t="shared" si="3488"/>
        <v>43328.471999999994</v>
      </c>
      <c r="N30688" s="90"/>
      <c r="O30688" s="90"/>
    </row>
    <row r="30689" spans="1:15" ht="12.75" customHeight="1">
      <c r="A30689" s="23" t="s">
        <v>41467</v>
      </c>
      <c r="B30689" s="23" t="s">
        <v>47864</v>
      </c>
      <c r="C30689" s="23" t="s">
        <v>50309</v>
      </c>
      <c r="D30689" s="24">
        <v>1</v>
      </c>
      <c r="E30689" s="71">
        <v>912.88</v>
      </c>
      <c r="F30689" s="67">
        <f t="shared" si="3481"/>
        <v>37428.080000000002</v>
      </c>
      <c r="G30689" s="25" t="s">
        <v>90618</v>
      </c>
      <c r="H30689" s="25">
        <v>1</v>
      </c>
      <c r="I30689" s="26" t="s">
        <v>50399</v>
      </c>
      <c r="J30689" s="24" t="s">
        <v>49284</v>
      </c>
      <c r="K30689" s="36" t="s">
        <v>61122</v>
      </c>
      <c r="L30689" s="93" t="s">
        <v>90690</v>
      </c>
      <c r="M30689" s="107">
        <f t="shared" si="3488"/>
        <v>44913.695999999996</v>
      </c>
      <c r="N30689" s="90"/>
      <c r="O30689" s="90"/>
    </row>
    <row r="30690" spans="1:15" ht="12.75" customHeight="1">
      <c r="A30690" s="23" t="s">
        <v>41468</v>
      </c>
      <c r="B30690" s="23" t="s">
        <v>47865</v>
      </c>
      <c r="C30690" s="23" t="s">
        <v>50309</v>
      </c>
      <c r="D30690" s="24">
        <v>1</v>
      </c>
      <c r="E30690" s="71">
        <v>873.49</v>
      </c>
      <c r="F30690" s="67">
        <f t="shared" si="3481"/>
        <v>35813.090000000004</v>
      </c>
      <c r="G30690" s="25" t="s">
        <v>90618</v>
      </c>
      <c r="H30690" s="25">
        <v>1</v>
      </c>
      <c r="I30690" s="26" t="s">
        <v>50399</v>
      </c>
      <c r="J30690" s="24" t="s">
        <v>49284</v>
      </c>
      <c r="K30690" s="36" t="s">
        <v>61121</v>
      </c>
      <c r="L30690" s="93" t="s">
        <v>90690</v>
      </c>
      <c r="M30690" s="107">
        <f t="shared" si="3488"/>
        <v>42975.707999999991</v>
      </c>
      <c r="N30690" s="90"/>
      <c r="O30690" s="90"/>
    </row>
    <row r="30691" spans="1:15" ht="12.75" customHeight="1">
      <c r="A30691" s="23" t="s">
        <v>41469</v>
      </c>
      <c r="B30691" s="23" t="s">
        <v>47866</v>
      </c>
      <c r="C30691" s="23" t="s">
        <v>50309</v>
      </c>
      <c r="D30691" s="24">
        <v>1</v>
      </c>
      <c r="E30691" s="71">
        <v>858.95</v>
      </c>
      <c r="F30691" s="67">
        <f t="shared" ref="F30691:F30732" si="3489">E30691*$I$2</f>
        <v>35216.950000000004</v>
      </c>
      <c r="G30691" s="25" t="s">
        <v>90618</v>
      </c>
      <c r="H30691" s="25">
        <v>1</v>
      </c>
      <c r="I30691" s="26" t="s">
        <v>50399</v>
      </c>
      <c r="J30691" s="24" t="s">
        <v>49284</v>
      </c>
      <c r="K30691" s="36" t="s">
        <v>61119</v>
      </c>
      <c r="L30691" s="93" t="s">
        <v>90690</v>
      </c>
      <c r="M30691" s="107">
        <f t="shared" si="3488"/>
        <v>42260.340000000004</v>
      </c>
      <c r="N30691" s="90"/>
      <c r="O30691" s="90"/>
    </row>
    <row r="30692" spans="1:15" ht="12.75" customHeight="1">
      <c r="A30692" s="23" t="s">
        <v>41470</v>
      </c>
      <c r="B30692" s="23" t="s">
        <v>47867</v>
      </c>
      <c r="C30692" s="23" t="s">
        <v>50309</v>
      </c>
      <c r="D30692" s="24">
        <v>1</v>
      </c>
      <c r="E30692" s="71">
        <v>1481.06</v>
      </c>
      <c r="F30692" s="67">
        <f t="shared" si="3489"/>
        <v>60723.46</v>
      </c>
      <c r="G30692" s="25" t="s">
        <v>90618</v>
      </c>
      <c r="H30692" s="25">
        <v>1</v>
      </c>
      <c r="I30692" s="26" t="s">
        <v>50399</v>
      </c>
      <c r="J30692" s="24" t="s">
        <v>49284</v>
      </c>
      <c r="K30692" s="36" t="s">
        <v>61109</v>
      </c>
      <c r="L30692" s="93" t="s">
        <v>91836</v>
      </c>
      <c r="M30692" s="107">
        <f t="shared" si="3488"/>
        <v>72868.152000000002</v>
      </c>
      <c r="N30692" s="90"/>
      <c r="O30692" s="90"/>
    </row>
    <row r="30693" spans="1:15" ht="12.75" customHeight="1">
      <c r="A30693" s="23" t="s">
        <v>41471</v>
      </c>
      <c r="B30693" s="23" t="s">
        <v>47868</v>
      </c>
      <c r="C30693" s="23" t="s">
        <v>50309</v>
      </c>
      <c r="D30693" s="24">
        <v>1</v>
      </c>
      <c r="E30693" s="71">
        <v>248.26</v>
      </c>
      <c r="F30693" s="67">
        <f t="shared" si="3489"/>
        <v>10178.66</v>
      </c>
      <c r="G30693" s="25" t="s">
        <v>90618</v>
      </c>
      <c r="H30693" s="25">
        <v>1</v>
      </c>
      <c r="I30693" s="26" t="s">
        <v>50399</v>
      </c>
      <c r="J30693" s="24" t="s">
        <v>49284</v>
      </c>
      <c r="K30693" s="36" t="s">
        <v>61072</v>
      </c>
      <c r="L30693" s="93" t="s">
        <v>91977</v>
      </c>
      <c r="M30693" s="107">
        <f t="shared" si="3488"/>
        <v>12214.392</v>
      </c>
      <c r="N30693" s="90"/>
      <c r="O30693" s="90"/>
    </row>
    <row r="30694" spans="1:15" ht="12.75" customHeight="1">
      <c r="A30694" s="23" t="s">
        <v>41472</v>
      </c>
      <c r="B30694" s="23" t="s">
        <v>47869</v>
      </c>
      <c r="C30694" s="23" t="s">
        <v>50309</v>
      </c>
      <c r="D30694" s="24">
        <v>1</v>
      </c>
      <c r="E30694" s="71">
        <v>227.72</v>
      </c>
      <c r="F30694" s="67">
        <f t="shared" si="3489"/>
        <v>9336.52</v>
      </c>
      <c r="G30694" s="25" t="s">
        <v>90618</v>
      </c>
      <c r="H30694" s="25">
        <v>1</v>
      </c>
      <c r="I30694" s="26" t="s">
        <v>50399</v>
      </c>
      <c r="J30694" s="24" t="s">
        <v>49284</v>
      </c>
      <c r="K30694" s="36" t="s">
        <v>61071</v>
      </c>
      <c r="L30694" s="93" t="s">
        <v>91977</v>
      </c>
      <c r="M30694" s="107">
        <f t="shared" si="3488"/>
        <v>11203.824000000001</v>
      </c>
      <c r="N30694" s="90"/>
      <c r="O30694" s="90"/>
    </row>
    <row r="30695" spans="1:15" ht="12.75" customHeight="1">
      <c r="A30695" s="23" t="s">
        <v>41473</v>
      </c>
      <c r="B30695" s="23" t="s">
        <v>47870</v>
      </c>
      <c r="C30695" s="23" t="s">
        <v>50309</v>
      </c>
      <c r="D30695" s="24">
        <v>1</v>
      </c>
      <c r="E30695" s="71">
        <v>217.81</v>
      </c>
      <c r="F30695" s="67">
        <f t="shared" si="3489"/>
        <v>8930.2100000000009</v>
      </c>
      <c r="G30695" s="25" t="s">
        <v>90618</v>
      </c>
      <c r="H30695" s="25">
        <v>1</v>
      </c>
      <c r="I30695" s="26" t="s">
        <v>50399</v>
      </c>
      <c r="J30695" s="24" t="s">
        <v>49284</v>
      </c>
      <c r="K30695" s="36" t="s">
        <v>61070</v>
      </c>
      <c r="L30695" s="93" t="s">
        <v>94077</v>
      </c>
      <c r="M30695" s="107">
        <f t="shared" si="3488"/>
        <v>10716.252</v>
      </c>
      <c r="N30695" s="90"/>
      <c r="O30695" s="90"/>
    </row>
    <row r="30696" spans="1:15" ht="12.75" customHeight="1">
      <c r="A30696" s="23" t="s">
        <v>41474</v>
      </c>
      <c r="B30696" s="23" t="s">
        <v>47871</v>
      </c>
      <c r="C30696" s="23" t="s">
        <v>50309</v>
      </c>
      <c r="D30696" s="24">
        <v>1</v>
      </c>
      <c r="E30696" s="71">
        <v>1869.62</v>
      </c>
      <c r="F30696" s="67">
        <f t="shared" si="3489"/>
        <v>76654.42</v>
      </c>
      <c r="G30696" s="25" t="s">
        <v>90618</v>
      </c>
      <c r="H30696" s="25">
        <v>1</v>
      </c>
      <c r="I30696" s="26" t="s">
        <v>50399</v>
      </c>
      <c r="J30696" s="24" t="s">
        <v>49284</v>
      </c>
      <c r="K30696" s="36" t="s">
        <v>61054</v>
      </c>
      <c r="L30696" s="93" t="s">
        <v>90690</v>
      </c>
      <c r="M30696" s="107">
        <f t="shared" si="3488"/>
        <v>91985.303999999989</v>
      </c>
      <c r="N30696" s="90"/>
      <c r="O30696" s="90"/>
    </row>
    <row r="30697" spans="1:15" ht="12.75" customHeight="1">
      <c r="A30697" s="23" t="s">
        <v>41475</v>
      </c>
      <c r="B30697" s="23" t="s">
        <v>47872</v>
      </c>
      <c r="C30697" s="23" t="s">
        <v>50309</v>
      </c>
      <c r="D30697" s="24">
        <v>1</v>
      </c>
      <c r="E30697" s="71">
        <v>2573.85</v>
      </c>
      <c r="F30697" s="67">
        <f t="shared" si="3489"/>
        <v>105527.84999999999</v>
      </c>
      <c r="G30697" s="25" t="s">
        <v>90618</v>
      </c>
      <c r="H30697" s="25">
        <v>1</v>
      </c>
      <c r="I30697" s="26" t="s">
        <v>50399</v>
      </c>
      <c r="J30697" s="24" t="s">
        <v>49284</v>
      </c>
      <c r="K30697" s="36" t="s">
        <v>61053</v>
      </c>
      <c r="L30697" s="93" t="s">
        <v>90690</v>
      </c>
      <c r="M30697" s="107">
        <f t="shared" si="3488"/>
        <v>126633.42</v>
      </c>
      <c r="N30697" s="90"/>
      <c r="O30697" s="90"/>
    </row>
    <row r="30698" spans="1:15" ht="12.75" customHeight="1">
      <c r="A30698" s="23" t="s">
        <v>41476</v>
      </c>
      <c r="B30698" s="23" t="s">
        <v>47873</v>
      </c>
      <c r="C30698" s="23" t="s">
        <v>50309</v>
      </c>
      <c r="D30698" s="24">
        <v>1</v>
      </c>
      <c r="E30698" s="71">
        <v>2172.98</v>
      </c>
      <c r="F30698" s="67">
        <f t="shared" si="3489"/>
        <v>89092.180000000008</v>
      </c>
      <c r="G30698" s="25" t="s">
        <v>90618</v>
      </c>
      <c r="H30698" s="25">
        <v>1</v>
      </c>
      <c r="I30698" s="26" t="s">
        <v>50399</v>
      </c>
      <c r="J30698" s="24" t="s">
        <v>49284</v>
      </c>
      <c r="K30698" s="36" t="s">
        <v>61052</v>
      </c>
      <c r="L30698" s="93" t="s">
        <v>90690</v>
      </c>
      <c r="M30698" s="107">
        <f t="shared" si="3488"/>
        <v>106910.61599999999</v>
      </c>
      <c r="N30698" s="90"/>
      <c r="O30698" s="90"/>
    </row>
    <row r="30699" spans="1:15" ht="12.75" customHeight="1">
      <c r="A30699" s="23" t="s">
        <v>41477</v>
      </c>
      <c r="B30699" s="23" t="s">
        <v>47874</v>
      </c>
      <c r="C30699" s="23" t="s">
        <v>50309</v>
      </c>
      <c r="D30699" s="24">
        <v>1</v>
      </c>
      <c r="E30699" s="71">
        <v>130.41999999999999</v>
      </c>
      <c r="F30699" s="67">
        <f t="shared" si="3489"/>
        <v>5347.2199999999993</v>
      </c>
      <c r="G30699" s="25" t="s">
        <v>90618</v>
      </c>
      <c r="H30699" s="25">
        <v>1</v>
      </c>
      <c r="I30699" s="26" t="s">
        <v>50399</v>
      </c>
      <c r="J30699" s="24" t="s">
        <v>49284</v>
      </c>
      <c r="K30699" s="36" t="s">
        <v>61051</v>
      </c>
      <c r="L30699" s="93" t="s">
        <v>90690</v>
      </c>
      <c r="M30699" s="107">
        <f t="shared" si="3488"/>
        <v>6416.6639999999998</v>
      </c>
      <c r="N30699" s="90"/>
      <c r="O30699" s="90"/>
    </row>
    <row r="30700" spans="1:15" ht="12.75" customHeight="1">
      <c r="A30700" s="23" t="s">
        <v>41478</v>
      </c>
      <c r="B30700" s="23" t="s">
        <v>47875</v>
      </c>
      <c r="C30700" s="23" t="s">
        <v>50309</v>
      </c>
      <c r="D30700" s="24">
        <v>1</v>
      </c>
      <c r="E30700" s="71">
        <v>167.41</v>
      </c>
      <c r="F30700" s="67">
        <f t="shared" si="3489"/>
        <v>6863.8099999999995</v>
      </c>
      <c r="G30700" s="25" t="s">
        <v>90618</v>
      </c>
      <c r="H30700" s="25">
        <v>1</v>
      </c>
      <c r="I30700" s="26" t="s">
        <v>50399</v>
      </c>
      <c r="J30700" s="24" t="s">
        <v>49284</v>
      </c>
      <c r="K30700" s="36" t="s">
        <v>61050</v>
      </c>
      <c r="L30700" s="93" t="s">
        <v>90690</v>
      </c>
      <c r="M30700" s="107">
        <f t="shared" si="3488"/>
        <v>8236.5720000000001</v>
      </c>
      <c r="N30700" s="90"/>
      <c r="O30700" s="90"/>
    </row>
    <row r="30701" spans="1:15" ht="12.75" customHeight="1">
      <c r="A30701" s="23" t="s">
        <v>41479</v>
      </c>
      <c r="B30701" s="23" t="s">
        <v>47876</v>
      </c>
      <c r="C30701" s="23" t="s">
        <v>50309</v>
      </c>
      <c r="D30701" s="24">
        <v>1</v>
      </c>
      <c r="E30701" s="71">
        <v>130.41999999999999</v>
      </c>
      <c r="F30701" s="67">
        <f t="shared" si="3489"/>
        <v>5347.2199999999993</v>
      </c>
      <c r="G30701" s="25" t="s">
        <v>90618</v>
      </c>
      <c r="H30701" s="25">
        <v>1</v>
      </c>
      <c r="I30701" s="26" t="s">
        <v>50399</v>
      </c>
      <c r="J30701" s="24" t="s">
        <v>49284</v>
      </c>
      <c r="K30701" s="36" t="s">
        <v>61049</v>
      </c>
      <c r="L30701" s="93" t="s">
        <v>90690</v>
      </c>
      <c r="M30701" s="107">
        <f t="shared" si="3488"/>
        <v>6416.6639999999998</v>
      </c>
      <c r="N30701" s="90"/>
      <c r="O30701" s="90"/>
    </row>
    <row r="30702" spans="1:15" ht="12.75" customHeight="1">
      <c r="A30702" s="23" t="s">
        <v>41480</v>
      </c>
      <c r="B30702" s="23" t="s">
        <v>47877</v>
      </c>
      <c r="C30702" s="23" t="s">
        <v>50309</v>
      </c>
      <c r="D30702" s="24">
        <v>1</v>
      </c>
      <c r="E30702" s="71">
        <v>130.41999999999999</v>
      </c>
      <c r="F30702" s="67">
        <f t="shared" si="3489"/>
        <v>5347.2199999999993</v>
      </c>
      <c r="G30702" s="25" t="s">
        <v>90618</v>
      </c>
      <c r="H30702" s="25">
        <v>1</v>
      </c>
      <c r="I30702" s="26" t="s">
        <v>50399</v>
      </c>
      <c r="J30702" s="24" t="s">
        <v>49284</v>
      </c>
      <c r="K30702" s="36" t="s">
        <v>61048</v>
      </c>
      <c r="L30702" s="93" t="s">
        <v>90690</v>
      </c>
      <c r="M30702" s="107">
        <f t="shared" si="3488"/>
        <v>6416.6639999999998</v>
      </c>
      <c r="N30702" s="90"/>
      <c r="O30702" s="90"/>
    </row>
    <row r="30703" spans="1:15" ht="12.75" customHeight="1">
      <c r="A30703" s="23" t="s">
        <v>82012</v>
      </c>
      <c r="B30703" s="23" t="s">
        <v>82013</v>
      </c>
      <c r="C30703" s="23" t="s">
        <v>50309</v>
      </c>
      <c r="D30703" s="24">
        <v>1</v>
      </c>
      <c r="E30703" s="71">
        <v>247.86</v>
      </c>
      <c r="F30703" s="67">
        <f t="shared" si="3489"/>
        <v>10162.26</v>
      </c>
      <c r="G30703" s="25" t="s">
        <v>90613</v>
      </c>
      <c r="H30703" s="25">
        <v>1</v>
      </c>
      <c r="I30703" s="26" t="s">
        <v>50343</v>
      </c>
      <c r="J30703" s="24" t="s">
        <v>49281</v>
      </c>
      <c r="K30703" s="36" t="s">
        <v>88527</v>
      </c>
      <c r="L30703" s="93" t="s">
        <v>90717</v>
      </c>
      <c r="M30703" s="107">
        <f t="shared" ref="M30703:M30720" si="3490">E30703*$I$2</f>
        <v>10162.26</v>
      </c>
      <c r="N30703" s="90"/>
      <c r="O30703" s="90"/>
    </row>
    <row r="30704" spans="1:15" ht="12.75" customHeight="1">
      <c r="A30704" s="23" t="s">
        <v>82014</v>
      </c>
      <c r="B30704" s="23" t="s">
        <v>82015</v>
      </c>
      <c r="C30704" s="23" t="s">
        <v>50309</v>
      </c>
      <c r="D30704" s="24">
        <v>1</v>
      </c>
      <c r="E30704" s="71">
        <v>247.86</v>
      </c>
      <c r="F30704" s="67">
        <f t="shared" si="3489"/>
        <v>10162.26</v>
      </c>
      <c r="G30704" s="25" t="s">
        <v>90613</v>
      </c>
      <c r="H30704" s="25">
        <v>1</v>
      </c>
      <c r="I30704" s="26" t="s">
        <v>50343</v>
      </c>
      <c r="J30704" s="24" t="s">
        <v>49281</v>
      </c>
      <c r="K30704" s="36" t="s">
        <v>88528</v>
      </c>
      <c r="L30704" s="93" t="s">
        <v>90717</v>
      </c>
      <c r="M30704" s="107">
        <f t="shared" si="3490"/>
        <v>10162.26</v>
      </c>
      <c r="N30704" s="90"/>
      <c r="O30704" s="90"/>
    </row>
    <row r="30705" spans="1:15" ht="12.75" customHeight="1">
      <c r="A30705" s="23" t="s">
        <v>82016</v>
      </c>
      <c r="B30705" s="23" t="s">
        <v>82017</v>
      </c>
      <c r="C30705" s="23" t="s">
        <v>50309</v>
      </c>
      <c r="D30705" s="24">
        <v>1</v>
      </c>
      <c r="E30705" s="71">
        <v>247.86</v>
      </c>
      <c r="F30705" s="67">
        <f t="shared" si="3489"/>
        <v>10162.26</v>
      </c>
      <c r="G30705" s="25" t="s">
        <v>90613</v>
      </c>
      <c r="H30705" s="25">
        <v>1</v>
      </c>
      <c r="I30705" s="26" t="s">
        <v>50343</v>
      </c>
      <c r="J30705" s="24" t="s">
        <v>49281</v>
      </c>
      <c r="K30705" s="36" t="s">
        <v>88529</v>
      </c>
      <c r="L30705" s="93" t="s">
        <v>90717</v>
      </c>
      <c r="M30705" s="107">
        <f t="shared" si="3490"/>
        <v>10162.26</v>
      </c>
      <c r="N30705" s="90"/>
      <c r="O30705" s="90"/>
    </row>
    <row r="30706" spans="1:15" ht="12.75" customHeight="1">
      <c r="A30706" s="23" t="s">
        <v>81918</v>
      </c>
      <c r="B30706" s="23" t="s">
        <v>81919</v>
      </c>
      <c r="C30706" s="23" t="s">
        <v>50309</v>
      </c>
      <c r="D30706" s="24">
        <v>1</v>
      </c>
      <c r="E30706" s="71">
        <v>247.86</v>
      </c>
      <c r="F30706" s="67">
        <f t="shared" si="3489"/>
        <v>10162.26</v>
      </c>
      <c r="G30706" s="25" t="s">
        <v>90613</v>
      </c>
      <c r="H30706" s="25">
        <v>1</v>
      </c>
      <c r="I30706" s="26" t="s">
        <v>50343</v>
      </c>
      <c r="J30706" s="24" t="s">
        <v>49281</v>
      </c>
      <c r="K30706" s="36" t="s">
        <v>88480</v>
      </c>
      <c r="L30706" s="93" t="s">
        <v>90717</v>
      </c>
      <c r="M30706" s="107">
        <f t="shared" si="3490"/>
        <v>10162.26</v>
      </c>
      <c r="N30706" s="90"/>
      <c r="O30706" s="90"/>
    </row>
    <row r="30707" spans="1:15" ht="12.75" customHeight="1">
      <c r="A30707" s="23" t="s">
        <v>81920</v>
      </c>
      <c r="B30707" s="23" t="s">
        <v>81921</v>
      </c>
      <c r="C30707" s="23" t="s">
        <v>50309</v>
      </c>
      <c r="D30707" s="24">
        <v>1</v>
      </c>
      <c r="E30707" s="71">
        <v>266.39999999999998</v>
      </c>
      <c r="F30707" s="67">
        <f t="shared" si="3489"/>
        <v>10922.4</v>
      </c>
      <c r="G30707" s="25" t="s">
        <v>90613</v>
      </c>
      <c r="H30707" s="25">
        <v>1</v>
      </c>
      <c r="I30707" s="26" t="s">
        <v>50343</v>
      </c>
      <c r="J30707" s="24" t="s">
        <v>49281</v>
      </c>
      <c r="K30707" s="36" t="s">
        <v>88481</v>
      </c>
      <c r="L30707" s="93" t="s">
        <v>90717</v>
      </c>
      <c r="M30707" s="107">
        <f t="shared" si="3490"/>
        <v>10922.4</v>
      </c>
      <c r="N30707" s="90"/>
      <c r="O30707" s="90"/>
    </row>
    <row r="30708" spans="1:15" ht="12.75" customHeight="1">
      <c r="A30708" s="23" t="s">
        <v>81922</v>
      </c>
      <c r="B30708" s="23" t="s">
        <v>81923</v>
      </c>
      <c r="C30708" s="23" t="s">
        <v>50309</v>
      </c>
      <c r="D30708" s="24">
        <v>1</v>
      </c>
      <c r="E30708" s="71">
        <v>266.39999999999998</v>
      </c>
      <c r="F30708" s="67">
        <f t="shared" si="3489"/>
        <v>10922.4</v>
      </c>
      <c r="G30708" s="25" t="s">
        <v>90613</v>
      </c>
      <c r="H30708" s="25">
        <v>1</v>
      </c>
      <c r="I30708" s="26" t="s">
        <v>50343</v>
      </c>
      <c r="J30708" s="24" t="s">
        <v>49281</v>
      </c>
      <c r="K30708" s="36" t="s">
        <v>88482</v>
      </c>
      <c r="L30708" s="93" t="s">
        <v>90717</v>
      </c>
      <c r="M30708" s="107">
        <f t="shared" si="3490"/>
        <v>10922.4</v>
      </c>
      <c r="N30708" s="90"/>
      <c r="O30708" s="90"/>
    </row>
    <row r="30709" spans="1:15" ht="12.75" customHeight="1">
      <c r="A30709" s="23" t="s">
        <v>81924</v>
      </c>
      <c r="B30709" s="23" t="s">
        <v>81925</v>
      </c>
      <c r="C30709" s="23" t="s">
        <v>50309</v>
      </c>
      <c r="D30709" s="24">
        <v>1</v>
      </c>
      <c r="E30709" s="71">
        <v>266.39999999999998</v>
      </c>
      <c r="F30709" s="67">
        <f t="shared" si="3489"/>
        <v>10922.4</v>
      </c>
      <c r="G30709" s="25" t="s">
        <v>90613</v>
      </c>
      <c r="H30709" s="25">
        <v>1</v>
      </c>
      <c r="I30709" s="26" t="s">
        <v>50343</v>
      </c>
      <c r="J30709" s="24" t="s">
        <v>49281</v>
      </c>
      <c r="K30709" s="36" t="s">
        <v>88483</v>
      </c>
      <c r="L30709" s="93" t="s">
        <v>90717</v>
      </c>
      <c r="M30709" s="107">
        <f t="shared" si="3490"/>
        <v>10922.4</v>
      </c>
      <c r="N30709" s="90"/>
      <c r="O30709" s="90"/>
    </row>
    <row r="30710" spans="1:15" ht="12.75" customHeight="1">
      <c r="A30710" s="23" t="s">
        <v>81926</v>
      </c>
      <c r="B30710" s="23" t="s">
        <v>81927</v>
      </c>
      <c r="C30710" s="23" t="s">
        <v>50309</v>
      </c>
      <c r="D30710" s="24">
        <v>1</v>
      </c>
      <c r="E30710" s="71">
        <v>266.39999999999998</v>
      </c>
      <c r="F30710" s="67">
        <f t="shared" si="3489"/>
        <v>10922.4</v>
      </c>
      <c r="G30710" s="25" t="s">
        <v>90613</v>
      </c>
      <c r="H30710" s="25">
        <v>1</v>
      </c>
      <c r="I30710" s="26" t="s">
        <v>50343</v>
      </c>
      <c r="J30710" s="24" t="s">
        <v>49281</v>
      </c>
      <c r="K30710" s="36" t="s">
        <v>88484</v>
      </c>
      <c r="L30710" s="93" t="s">
        <v>90717</v>
      </c>
      <c r="M30710" s="107">
        <f t="shared" si="3490"/>
        <v>10922.4</v>
      </c>
      <c r="N30710" s="90"/>
      <c r="O30710" s="90"/>
    </row>
    <row r="30711" spans="1:15" ht="12.75" customHeight="1">
      <c r="A30711" s="23" t="s">
        <v>81928</v>
      </c>
      <c r="B30711" s="23" t="s">
        <v>81929</v>
      </c>
      <c r="C30711" s="23" t="s">
        <v>50309</v>
      </c>
      <c r="D30711" s="24">
        <v>1</v>
      </c>
      <c r="E30711" s="71">
        <v>2177.4299999999998</v>
      </c>
      <c r="F30711" s="67">
        <f t="shared" si="3489"/>
        <v>89274.62999999999</v>
      </c>
      <c r="G30711" s="25" t="s">
        <v>90613</v>
      </c>
      <c r="H30711" s="25">
        <v>1</v>
      </c>
      <c r="I30711" s="26" t="s">
        <v>50343</v>
      </c>
      <c r="J30711" s="24" t="s">
        <v>49281</v>
      </c>
      <c r="K30711" s="36" t="s">
        <v>88485</v>
      </c>
      <c r="L30711" s="93" t="s">
        <v>90764</v>
      </c>
      <c r="M30711" s="107">
        <f t="shared" si="3490"/>
        <v>89274.62999999999</v>
      </c>
      <c r="N30711" s="90"/>
      <c r="O30711" s="90"/>
    </row>
    <row r="30712" spans="1:15" ht="12.75" customHeight="1">
      <c r="A30712" s="23" t="s">
        <v>81930</v>
      </c>
      <c r="B30712" s="23" t="s">
        <v>81931</v>
      </c>
      <c r="C30712" s="23" t="s">
        <v>50309</v>
      </c>
      <c r="D30712" s="24">
        <v>1</v>
      </c>
      <c r="E30712" s="71">
        <v>2177.4299999999998</v>
      </c>
      <c r="F30712" s="67">
        <f t="shared" si="3489"/>
        <v>89274.62999999999</v>
      </c>
      <c r="G30712" s="25" t="s">
        <v>90613</v>
      </c>
      <c r="H30712" s="25">
        <v>1</v>
      </c>
      <c r="I30712" s="26" t="s">
        <v>50343</v>
      </c>
      <c r="J30712" s="24" t="s">
        <v>49281</v>
      </c>
      <c r="K30712" s="36" t="s">
        <v>88486</v>
      </c>
      <c r="L30712" s="93" t="s">
        <v>90717</v>
      </c>
      <c r="M30712" s="107">
        <f t="shared" si="3490"/>
        <v>89274.62999999999</v>
      </c>
      <c r="N30712" s="90"/>
      <c r="O30712" s="90"/>
    </row>
    <row r="30713" spans="1:15" ht="12.75" customHeight="1">
      <c r="A30713" s="23" t="s">
        <v>81932</v>
      </c>
      <c r="B30713" s="23" t="s">
        <v>81933</v>
      </c>
      <c r="C30713" s="23" t="s">
        <v>50309</v>
      </c>
      <c r="D30713" s="24">
        <v>1</v>
      </c>
      <c r="E30713" s="71">
        <v>2001.11</v>
      </c>
      <c r="F30713" s="67">
        <f t="shared" si="3489"/>
        <v>82045.509999999995</v>
      </c>
      <c r="G30713" s="25" t="s">
        <v>90613</v>
      </c>
      <c r="H30713" s="25">
        <v>1</v>
      </c>
      <c r="I30713" s="26" t="s">
        <v>50343</v>
      </c>
      <c r="J30713" s="24" t="s">
        <v>49281</v>
      </c>
      <c r="K30713" s="36" t="s">
        <v>88487</v>
      </c>
      <c r="L30713" s="93" t="s">
        <v>90764</v>
      </c>
      <c r="M30713" s="107">
        <f t="shared" si="3490"/>
        <v>82045.509999999995</v>
      </c>
      <c r="N30713" s="90"/>
      <c r="O30713" s="90"/>
    </row>
    <row r="30714" spans="1:15" ht="12.75" customHeight="1">
      <c r="A30714" s="23" t="s">
        <v>81934</v>
      </c>
      <c r="B30714" s="23" t="s">
        <v>81935</v>
      </c>
      <c r="C30714" s="23" t="s">
        <v>50309</v>
      </c>
      <c r="D30714" s="24">
        <v>1</v>
      </c>
      <c r="E30714" s="71">
        <v>2001.21</v>
      </c>
      <c r="F30714" s="67">
        <f t="shared" si="3489"/>
        <v>82049.61</v>
      </c>
      <c r="G30714" s="25" t="s">
        <v>90613</v>
      </c>
      <c r="H30714" s="25">
        <v>1</v>
      </c>
      <c r="I30714" s="26" t="s">
        <v>50343</v>
      </c>
      <c r="J30714" s="24" t="s">
        <v>49281</v>
      </c>
      <c r="K30714" s="36" t="s">
        <v>88488</v>
      </c>
      <c r="L30714" s="93" t="s">
        <v>90717</v>
      </c>
      <c r="M30714" s="107">
        <f t="shared" si="3490"/>
        <v>82049.61</v>
      </c>
      <c r="N30714" s="90"/>
      <c r="O30714" s="90"/>
    </row>
    <row r="30715" spans="1:15" ht="12.75" customHeight="1">
      <c r="A30715" s="23" t="s">
        <v>81936</v>
      </c>
      <c r="B30715" s="23" t="s">
        <v>81937</v>
      </c>
      <c r="C30715" s="23" t="s">
        <v>50309</v>
      </c>
      <c r="D30715" s="24">
        <v>1</v>
      </c>
      <c r="E30715" s="71">
        <v>186.84</v>
      </c>
      <c r="F30715" s="67">
        <f t="shared" si="3489"/>
        <v>7660.4400000000005</v>
      </c>
      <c r="G30715" s="25" t="s">
        <v>90613</v>
      </c>
      <c r="H30715" s="25">
        <v>1</v>
      </c>
      <c r="I30715" s="26" t="s">
        <v>50343</v>
      </c>
      <c r="J30715" s="24" t="s">
        <v>49281</v>
      </c>
      <c r="K30715" s="36" t="s">
        <v>88489</v>
      </c>
      <c r="L30715" s="93" t="s">
        <v>90764</v>
      </c>
      <c r="M30715" s="107">
        <f t="shared" si="3490"/>
        <v>7660.4400000000005</v>
      </c>
      <c r="N30715" s="90"/>
      <c r="O30715" s="90"/>
    </row>
    <row r="30716" spans="1:15" ht="12.75" customHeight="1">
      <c r="A30716" s="23" t="s">
        <v>81938</v>
      </c>
      <c r="B30716" s="23" t="s">
        <v>81939</v>
      </c>
      <c r="C30716" s="23" t="s">
        <v>50309</v>
      </c>
      <c r="D30716" s="24">
        <v>1</v>
      </c>
      <c r="E30716" s="71">
        <v>193.25</v>
      </c>
      <c r="F30716" s="67">
        <f t="shared" si="3489"/>
        <v>7923.25</v>
      </c>
      <c r="G30716" s="25" t="s">
        <v>90613</v>
      </c>
      <c r="H30716" s="25">
        <v>1</v>
      </c>
      <c r="I30716" s="26" t="s">
        <v>50343</v>
      </c>
      <c r="J30716" s="24" t="s">
        <v>49281</v>
      </c>
      <c r="K30716" s="36" t="s">
        <v>88490</v>
      </c>
      <c r="L30716" s="93" t="s">
        <v>90764</v>
      </c>
      <c r="M30716" s="107">
        <f t="shared" si="3490"/>
        <v>7923.25</v>
      </c>
      <c r="N30716" s="90"/>
      <c r="O30716" s="90"/>
    </row>
    <row r="30717" spans="1:15" ht="12.75" customHeight="1">
      <c r="A30717" s="23" t="s">
        <v>81940</v>
      </c>
      <c r="B30717" s="23" t="s">
        <v>81941</v>
      </c>
      <c r="C30717" s="23" t="s">
        <v>50309</v>
      </c>
      <c r="D30717" s="24">
        <v>1</v>
      </c>
      <c r="E30717" s="71">
        <v>193.25</v>
      </c>
      <c r="F30717" s="67">
        <f t="shared" si="3489"/>
        <v>7923.25</v>
      </c>
      <c r="G30717" s="25" t="s">
        <v>90613</v>
      </c>
      <c r="H30717" s="25">
        <v>1</v>
      </c>
      <c r="I30717" s="26" t="s">
        <v>50343</v>
      </c>
      <c r="J30717" s="24" t="s">
        <v>49281</v>
      </c>
      <c r="K30717" s="36" t="s">
        <v>88491</v>
      </c>
      <c r="L30717" s="93" t="s">
        <v>90764</v>
      </c>
      <c r="M30717" s="107">
        <f t="shared" si="3490"/>
        <v>7923.25</v>
      </c>
      <c r="N30717" s="90"/>
      <c r="O30717" s="90"/>
    </row>
    <row r="30718" spans="1:15" ht="12.75" customHeight="1">
      <c r="A30718" s="23" t="s">
        <v>81942</v>
      </c>
      <c r="B30718" s="23" t="s">
        <v>81943</v>
      </c>
      <c r="C30718" s="23" t="s">
        <v>50309</v>
      </c>
      <c r="D30718" s="24">
        <v>1</v>
      </c>
      <c r="E30718" s="71">
        <v>193.25</v>
      </c>
      <c r="F30718" s="67">
        <f t="shared" si="3489"/>
        <v>7923.25</v>
      </c>
      <c r="G30718" s="25" t="s">
        <v>90613</v>
      </c>
      <c r="H30718" s="25">
        <v>1</v>
      </c>
      <c r="I30718" s="26" t="s">
        <v>50343</v>
      </c>
      <c r="J30718" s="24" t="s">
        <v>49281</v>
      </c>
      <c r="K30718" s="36" t="s">
        <v>88492</v>
      </c>
      <c r="L30718" s="93" t="s">
        <v>90717</v>
      </c>
      <c r="M30718" s="107">
        <f t="shared" si="3490"/>
        <v>7923.25</v>
      </c>
      <c r="N30718" s="90"/>
      <c r="O30718" s="90"/>
    </row>
    <row r="30719" spans="1:15" ht="12.75" customHeight="1">
      <c r="A30719" s="23" t="s">
        <v>81944</v>
      </c>
      <c r="B30719" s="23" t="s">
        <v>81945</v>
      </c>
      <c r="C30719" s="23" t="s">
        <v>50309</v>
      </c>
      <c r="D30719" s="24">
        <v>1</v>
      </c>
      <c r="E30719" s="71">
        <v>193.25</v>
      </c>
      <c r="F30719" s="67">
        <f t="shared" si="3489"/>
        <v>7923.25</v>
      </c>
      <c r="G30719" s="25" t="s">
        <v>90613</v>
      </c>
      <c r="H30719" s="25">
        <v>1</v>
      </c>
      <c r="I30719" s="26" t="s">
        <v>50343</v>
      </c>
      <c r="J30719" s="24" t="s">
        <v>49281</v>
      </c>
      <c r="K30719" s="36" t="s">
        <v>88493</v>
      </c>
      <c r="L30719" s="93" t="s">
        <v>90717</v>
      </c>
      <c r="M30719" s="107">
        <f t="shared" si="3490"/>
        <v>7923.25</v>
      </c>
      <c r="N30719" s="90"/>
      <c r="O30719" s="90"/>
    </row>
    <row r="30720" spans="1:15" ht="12.75" customHeight="1">
      <c r="A30720" s="23" t="s">
        <v>81946</v>
      </c>
      <c r="B30720" s="23" t="s">
        <v>81947</v>
      </c>
      <c r="C30720" s="23" t="s">
        <v>50309</v>
      </c>
      <c r="D30720" s="24">
        <v>1</v>
      </c>
      <c r="E30720" s="71">
        <v>193.25</v>
      </c>
      <c r="F30720" s="67">
        <f t="shared" si="3489"/>
        <v>7923.25</v>
      </c>
      <c r="G30720" s="25" t="s">
        <v>90613</v>
      </c>
      <c r="H30720" s="25">
        <v>1</v>
      </c>
      <c r="I30720" s="26" t="s">
        <v>50343</v>
      </c>
      <c r="J30720" s="24" t="s">
        <v>49281</v>
      </c>
      <c r="K30720" s="36" t="s">
        <v>88494</v>
      </c>
      <c r="L30720" s="93" t="s">
        <v>90717</v>
      </c>
      <c r="M30720" s="107">
        <f t="shared" si="3490"/>
        <v>7923.25</v>
      </c>
      <c r="N30720" s="90"/>
      <c r="O30720" s="90"/>
    </row>
    <row r="30721" spans="1:15" ht="12.75" customHeight="1">
      <c r="A30721" s="23" t="s">
        <v>5149</v>
      </c>
      <c r="B30721" s="23" t="s">
        <v>21398</v>
      </c>
      <c r="C30721" s="23" t="s">
        <v>50309</v>
      </c>
      <c r="D30721" s="24">
        <v>1</v>
      </c>
      <c r="E30721" s="71">
        <v>5.68</v>
      </c>
      <c r="F30721" s="67">
        <f t="shared" si="3489"/>
        <v>232.88</v>
      </c>
      <c r="G30721" s="25" t="s">
        <v>90618</v>
      </c>
      <c r="H30721" s="25">
        <v>1</v>
      </c>
      <c r="I30721" s="26" t="s">
        <v>50376</v>
      </c>
      <c r="J30721" s="24" t="s">
        <v>49264</v>
      </c>
      <c r="K30721" s="36" t="s">
        <v>78420</v>
      </c>
      <c r="L30721" s="93" t="s">
        <v>90706</v>
      </c>
      <c r="M30721" s="107">
        <f t="shared" ref="M30721:M30726" si="3491">E30721*1.2*$I$2</f>
        <v>279.45600000000002</v>
      </c>
      <c r="N30721" s="90"/>
      <c r="O30721" s="90"/>
    </row>
    <row r="30722" spans="1:15" ht="12.75" customHeight="1">
      <c r="A30722" s="23" t="s">
        <v>5148</v>
      </c>
      <c r="B30722" s="23" t="s">
        <v>22130</v>
      </c>
      <c r="C30722" s="23" t="s">
        <v>50309</v>
      </c>
      <c r="D30722" s="24">
        <v>1</v>
      </c>
      <c r="E30722" s="71">
        <v>4.16</v>
      </c>
      <c r="F30722" s="67">
        <f t="shared" si="3489"/>
        <v>170.56</v>
      </c>
      <c r="G30722" s="25" t="s">
        <v>90618</v>
      </c>
      <c r="H30722" s="25">
        <v>1</v>
      </c>
      <c r="I30722" s="26" t="s">
        <v>50376</v>
      </c>
      <c r="J30722" s="24" t="s">
        <v>49264</v>
      </c>
      <c r="K30722" s="36" t="s">
        <v>78418</v>
      </c>
      <c r="L30722" s="93" t="s">
        <v>90706</v>
      </c>
      <c r="M30722" s="107">
        <f t="shared" si="3491"/>
        <v>204.672</v>
      </c>
      <c r="N30722" s="90"/>
      <c r="O30722" s="90"/>
    </row>
    <row r="30723" spans="1:15" ht="12.75" customHeight="1">
      <c r="A30723" s="23" t="s">
        <v>5147</v>
      </c>
      <c r="B30723" s="23" t="s">
        <v>21398</v>
      </c>
      <c r="C30723" s="23" t="s">
        <v>50309</v>
      </c>
      <c r="D30723" s="24">
        <v>1</v>
      </c>
      <c r="E30723" s="71">
        <v>9.32</v>
      </c>
      <c r="F30723" s="67">
        <f t="shared" si="3489"/>
        <v>382.12</v>
      </c>
      <c r="G30723" s="25" t="s">
        <v>90618</v>
      </c>
      <c r="H30723" s="25">
        <v>1</v>
      </c>
      <c r="I30723" s="26" t="s">
        <v>50376</v>
      </c>
      <c r="J30723" s="24" t="s">
        <v>49264</v>
      </c>
      <c r="K30723" s="36" t="s">
        <v>78416</v>
      </c>
      <c r="L30723" s="93" t="s">
        <v>90706</v>
      </c>
      <c r="M30723" s="107">
        <f t="shared" si="3491"/>
        <v>458.54399999999998</v>
      </c>
      <c r="N30723" s="90"/>
      <c r="O30723" s="90"/>
    </row>
    <row r="30724" spans="1:15" ht="12.75" customHeight="1">
      <c r="A30724" s="23" t="s">
        <v>5146</v>
      </c>
      <c r="B30724" s="23" t="s">
        <v>21398</v>
      </c>
      <c r="C30724" s="23" t="s">
        <v>50309</v>
      </c>
      <c r="D30724" s="24">
        <v>1</v>
      </c>
      <c r="E30724" s="71">
        <v>19.37</v>
      </c>
      <c r="F30724" s="67">
        <f t="shared" si="3489"/>
        <v>794.17000000000007</v>
      </c>
      <c r="G30724" s="25" t="s">
        <v>90618</v>
      </c>
      <c r="H30724" s="25">
        <v>1</v>
      </c>
      <c r="I30724" s="26" t="s">
        <v>50376</v>
      </c>
      <c r="J30724" s="24" t="s">
        <v>49264</v>
      </c>
      <c r="K30724" s="36" t="s">
        <v>78415</v>
      </c>
      <c r="L30724" s="93" t="s">
        <v>90706</v>
      </c>
      <c r="M30724" s="107">
        <f t="shared" si="3491"/>
        <v>953.00400000000002</v>
      </c>
      <c r="N30724" s="90"/>
      <c r="O30724" s="90"/>
    </row>
    <row r="30725" spans="1:15" ht="12.75" customHeight="1">
      <c r="A30725" s="23" t="s">
        <v>37452</v>
      </c>
      <c r="B30725" s="23" t="s">
        <v>44379</v>
      </c>
      <c r="C30725" s="23" t="s">
        <v>50309</v>
      </c>
      <c r="D30725" s="24">
        <v>1</v>
      </c>
      <c r="E30725" s="71">
        <v>118.59</v>
      </c>
      <c r="F30725" s="67">
        <f t="shared" si="3489"/>
        <v>4862.1900000000005</v>
      </c>
      <c r="G30725" s="25" t="s">
        <v>90618</v>
      </c>
      <c r="H30725" s="25">
        <v>1</v>
      </c>
      <c r="I30725" s="26" t="s">
        <v>50339</v>
      </c>
      <c r="J30725" s="24" t="s">
        <v>49275</v>
      </c>
      <c r="K30725" s="36" t="s">
        <v>66352</v>
      </c>
      <c r="L30725" s="93" t="s">
        <v>92062</v>
      </c>
      <c r="M30725" s="107">
        <f t="shared" si="3491"/>
        <v>5834.6279999999997</v>
      </c>
      <c r="N30725" s="90"/>
      <c r="O30725" s="90"/>
    </row>
    <row r="30726" spans="1:15" ht="12.75" customHeight="1">
      <c r="A30726" s="23" t="s">
        <v>37453</v>
      </c>
      <c r="B30726" s="23" t="s">
        <v>44380</v>
      </c>
      <c r="C30726" s="23" t="s">
        <v>50309</v>
      </c>
      <c r="D30726" s="24">
        <v>1</v>
      </c>
      <c r="E30726" s="71">
        <v>101.66</v>
      </c>
      <c r="F30726" s="67">
        <f t="shared" si="3489"/>
        <v>4168.0599999999995</v>
      </c>
      <c r="G30726" s="25" t="s">
        <v>90618</v>
      </c>
      <c r="H30726" s="25">
        <v>1</v>
      </c>
      <c r="I30726" s="26" t="s">
        <v>50339</v>
      </c>
      <c r="J30726" s="24" t="s">
        <v>49275</v>
      </c>
      <c r="K30726" s="36" t="s">
        <v>66351</v>
      </c>
      <c r="L30726" s="93" t="s">
        <v>92062</v>
      </c>
      <c r="M30726" s="107">
        <f t="shared" si="3491"/>
        <v>5001.6719999999996</v>
      </c>
      <c r="N30726" s="90"/>
      <c r="O30726" s="90"/>
    </row>
    <row r="30727" spans="1:15" ht="12.75" customHeight="1">
      <c r="A30727" s="23" t="s">
        <v>5153</v>
      </c>
      <c r="B30727" s="23" t="s">
        <v>22134</v>
      </c>
      <c r="C30727" s="23" t="s">
        <v>50309</v>
      </c>
      <c r="D30727" s="24">
        <v>1</v>
      </c>
      <c r="E30727" s="71">
        <v>18.850000000000001</v>
      </c>
      <c r="F30727" s="67">
        <f t="shared" si="3489"/>
        <v>772.85</v>
      </c>
      <c r="G30727" s="25" t="s">
        <v>90613</v>
      </c>
      <c r="H30727" s="25">
        <v>1</v>
      </c>
      <c r="I30727" s="26" t="s">
        <v>50385</v>
      </c>
      <c r="J30727" s="24" t="s">
        <v>49280</v>
      </c>
      <c r="K30727" s="36" t="s">
        <v>62575</v>
      </c>
      <c r="L30727" s="93" t="s">
        <v>90724</v>
      </c>
      <c r="M30727" s="107">
        <f t="shared" ref="M30727:M30741" si="3492">E30727*$I$2</f>
        <v>772.85</v>
      </c>
      <c r="N30727" s="90"/>
      <c r="O30727" s="90"/>
    </row>
    <row r="30728" spans="1:15" ht="12.75" customHeight="1">
      <c r="A30728" s="23" t="s">
        <v>5152</v>
      </c>
      <c r="B30728" s="23" t="s">
        <v>22133</v>
      </c>
      <c r="C30728" s="23" t="s">
        <v>50309</v>
      </c>
      <c r="D30728" s="24">
        <v>1</v>
      </c>
      <c r="E30728" s="71">
        <v>18.850000000000001</v>
      </c>
      <c r="F30728" s="67">
        <f t="shared" si="3489"/>
        <v>772.85</v>
      </c>
      <c r="G30728" s="25" t="s">
        <v>90613</v>
      </c>
      <c r="H30728" s="25">
        <v>1</v>
      </c>
      <c r="I30728" s="26" t="s">
        <v>50385</v>
      </c>
      <c r="J30728" s="24" t="s">
        <v>49280</v>
      </c>
      <c r="K30728" s="36" t="s">
        <v>62574</v>
      </c>
      <c r="L30728" s="93" t="s">
        <v>93921</v>
      </c>
      <c r="M30728" s="107">
        <f t="shared" si="3492"/>
        <v>772.85</v>
      </c>
      <c r="N30728" s="90"/>
      <c r="O30728" s="90"/>
    </row>
    <row r="30729" spans="1:15" ht="12.75" customHeight="1">
      <c r="A30729" s="23" t="s">
        <v>5151</v>
      </c>
      <c r="B30729" s="23" t="s">
        <v>22132</v>
      </c>
      <c r="C30729" s="23" t="s">
        <v>50309</v>
      </c>
      <c r="D30729" s="24">
        <v>1</v>
      </c>
      <c r="E30729" s="71">
        <v>18.850000000000001</v>
      </c>
      <c r="F30729" s="67">
        <f t="shared" si="3489"/>
        <v>772.85</v>
      </c>
      <c r="G30729" s="25" t="s">
        <v>90613</v>
      </c>
      <c r="H30729" s="25">
        <v>1</v>
      </c>
      <c r="I30729" s="26" t="s">
        <v>50385</v>
      </c>
      <c r="J30729" s="24" t="s">
        <v>49280</v>
      </c>
      <c r="K30729" s="36" t="s">
        <v>62570</v>
      </c>
      <c r="L30729" s="93" t="s">
        <v>90724</v>
      </c>
      <c r="M30729" s="107">
        <f t="shared" si="3492"/>
        <v>772.85</v>
      </c>
      <c r="N30729" s="90"/>
      <c r="O30729" s="90"/>
    </row>
    <row r="30730" spans="1:15" ht="12.75" customHeight="1">
      <c r="A30730" s="23" t="s">
        <v>5150</v>
      </c>
      <c r="B30730" s="23" t="s">
        <v>22131</v>
      </c>
      <c r="C30730" s="23" t="s">
        <v>50309</v>
      </c>
      <c r="D30730" s="24">
        <v>1</v>
      </c>
      <c r="E30730" s="71">
        <v>32.869999999999997</v>
      </c>
      <c r="F30730" s="67">
        <f t="shared" si="3489"/>
        <v>1347.6699999999998</v>
      </c>
      <c r="G30730" s="25" t="s">
        <v>90613</v>
      </c>
      <c r="H30730" s="25">
        <v>1</v>
      </c>
      <c r="I30730" s="26" t="s">
        <v>50385</v>
      </c>
      <c r="J30730" s="24" t="s">
        <v>49280</v>
      </c>
      <c r="K30730" s="36" t="s">
        <v>62567</v>
      </c>
      <c r="L30730" s="93" t="s">
        <v>93921</v>
      </c>
      <c r="M30730" s="107">
        <f t="shared" si="3492"/>
        <v>1347.6699999999998</v>
      </c>
      <c r="N30730" s="90"/>
      <c r="O30730" s="90"/>
    </row>
    <row r="30731" spans="1:15" ht="12.75" customHeight="1">
      <c r="A30731" s="23" t="s">
        <v>82098</v>
      </c>
      <c r="B30731" s="23" t="s">
        <v>82099</v>
      </c>
      <c r="C30731" s="23" t="s">
        <v>50309</v>
      </c>
      <c r="D30731" s="24">
        <v>1</v>
      </c>
      <c r="E30731" s="71">
        <v>151.65</v>
      </c>
      <c r="F30731" s="67">
        <f t="shared" si="3489"/>
        <v>6217.6500000000005</v>
      </c>
      <c r="G30731" s="25" t="s">
        <v>90613</v>
      </c>
      <c r="H30731" s="25">
        <v>1</v>
      </c>
      <c r="I30731" s="26" t="s">
        <v>50343</v>
      </c>
      <c r="J30731" s="24" t="s">
        <v>49281</v>
      </c>
      <c r="K30731" s="36" t="s">
        <v>88570</v>
      </c>
      <c r="L30731" s="93" t="s">
        <v>90717</v>
      </c>
      <c r="M30731" s="107">
        <f t="shared" si="3492"/>
        <v>6217.6500000000005</v>
      </c>
      <c r="N30731" s="90"/>
      <c r="O30731" s="90"/>
    </row>
    <row r="30732" spans="1:15" ht="12.75" customHeight="1">
      <c r="A30732" s="23" t="s">
        <v>82100</v>
      </c>
      <c r="B30732" s="23" t="s">
        <v>82101</v>
      </c>
      <c r="C30732" s="23" t="s">
        <v>50309</v>
      </c>
      <c r="D30732" s="24">
        <v>1</v>
      </c>
      <c r="E30732" s="71">
        <v>168.37</v>
      </c>
      <c r="F30732" s="67">
        <f t="shared" si="3489"/>
        <v>6903.17</v>
      </c>
      <c r="G30732" s="25" t="s">
        <v>90613</v>
      </c>
      <c r="H30732" s="25">
        <v>1</v>
      </c>
      <c r="I30732" s="26" t="s">
        <v>50343</v>
      </c>
      <c r="J30732" s="24" t="s">
        <v>49281</v>
      </c>
      <c r="K30732" s="36" t="s">
        <v>88571</v>
      </c>
      <c r="L30732" s="93" t="s">
        <v>90764</v>
      </c>
      <c r="M30732" s="107">
        <f t="shared" si="3492"/>
        <v>6903.17</v>
      </c>
      <c r="N30732" s="90"/>
      <c r="O30732" s="90"/>
    </row>
    <row r="30733" spans="1:15" ht="12.75" customHeight="1">
      <c r="A30733" s="23" t="s">
        <v>82102</v>
      </c>
      <c r="B30733" s="23" t="s">
        <v>82103</v>
      </c>
      <c r="C30733" s="23" t="s">
        <v>50309</v>
      </c>
      <c r="D30733" s="24">
        <v>1</v>
      </c>
      <c r="E30733" s="71">
        <v>168.37</v>
      </c>
      <c r="F30733" s="67">
        <f t="shared" ref="F30733:F30795" si="3493">E30733*$I$2</f>
        <v>6903.17</v>
      </c>
      <c r="G30733" s="25" t="s">
        <v>90613</v>
      </c>
      <c r="H30733" s="25">
        <v>1</v>
      </c>
      <c r="I30733" s="26" t="s">
        <v>50343</v>
      </c>
      <c r="J30733" s="24" t="s">
        <v>49281</v>
      </c>
      <c r="K30733" s="36" t="s">
        <v>88572</v>
      </c>
      <c r="L30733" s="93" t="s">
        <v>90764</v>
      </c>
      <c r="M30733" s="107">
        <f t="shared" si="3492"/>
        <v>6903.17</v>
      </c>
      <c r="N30733" s="90"/>
      <c r="O30733" s="90"/>
    </row>
    <row r="30734" spans="1:15" ht="12.75" customHeight="1">
      <c r="A30734" s="23" t="s">
        <v>82104</v>
      </c>
      <c r="B30734" s="23" t="s">
        <v>82105</v>
      </c>
      <c r="C30734" s="23" t="s">
        <v>50309</v>
      </c>
      <c r="D30734" s="24">
        <v>1</v>
      </c>
      <c r="E30734" s="71">
        <v>162.4</v>
      </c>
      <c r="F30734" s="67">
        <f t="shared" si="3493"/>
        <v>6658.4000000000005</v>
      </c>
      <c r="G30734" s="25" t="s">
        <v>90613</v>
      </c>
      <c r="H30734" s="25">
        <v>1</v>
      </c>
      <c r="I30734" s="26" t="s">
        <v>50343</v>
      </c>
      <c r="J30734" s="24" t="s">
        <v>49281</v>
      </c>
      <c r="K30734" s="36" t="s">
        <v>88573</v>
      </c>
      <c r="L30734" s="93" t="s">
        <v>90717</v>
      </c>
      <c r="M30734" s="107">
        <f t="shared" si="3492"/>
        <v>6658.4000000000005</v>
      </c>
      <c r="N30734" s="90"/>
      <c r="O30734" s="90"/>
    </row>
    <row r="30735" spans="1:15" ht="12.75" customHeight="1">
      <c r="A30735" s="23" t="s">
        <v>82106</v>
      </c>
      <c r="B30735" s="23" t="s">
        <v>82107</v>
      </c>
      <c r="C30735" s="23" t="s">
        <v>50309</v>
      </c>
      <c r="D30735" s="24">
        <v>1</v>
      </c>
      <c r="E30735" s="71">
        <v>181.31</v>
      </c>
      <c r="F30735" s="67">
        <f t="shared" si="3493"/>
        <v>7433.71</v>
      </c>
      <c r="G30735" s="25" t="s">
        <v>90613</v>
      </c>
      <c r="H30735" s="25">
        <v>1</v>
      </c>
      <c r="I30735" s="26" t="s">
        <v>50343</v>
      </c>
      <c r="J30735" s="24" t="s">
        <v>49281</v>
      </c>
      <c r="K30735" s="36" t="s">
        <v>88574</v>
      </c>
      <c r="L30735" s="93" t="s">
        <v>90717</v>
      </c>
      <c r="M30735" s="107">
        <f t="shared" si="3492"/>
        <v>7433.71</v>
      </c>
      <c r="N30735" s="90"/>
      <c r="O30735" s="90"/>
    </row>
    <row r="30736" spans="1:15" ht="12.75" customHeight="1">
      <c r="A30736" s="23" t="s">
        <v>82108</v>
      </c>
      <c r="B30736" s="23" t="s">
        <v>82109</v>
      </c>
      <c r="C30736" s="23" t="s">
        <v>50309</v>
      </c>
      <c r="D30736" s="24">
        <v>1</v>
      </c>
      <c r="E30736" s="71">
        <v>162.4</v>
      </c>
      <c r="F30736" s="67">
        <f t="shared" si="3493"/>
        <v>6658.4000000000005</v>
      </c>
      <c r="G30736" s="25" t="s">
        <v>90613</v>
      </c>
      <c r="H30736" s="25">
        <v>1</v>
      </c>
      <c r="I30736" s="26" t="s">
        <v>50343</v>
      </c>
      <c r="J30736" s="24" t="s">
        <v>49281</v>
      </c>
      <c r="K30736" s="36" t="s">
        <v>88575</v>
      </c>
      <c r="L30736" s="93" t="s">
        <v>90717</v>
      </c>
      <c r="M30736" s="107">
        <f t="shared" si="3492"/>
        <v>6658.4000000000005</v>
      </c>
      <c r="N30736" s="90"/>
      <c r="O30736" s="90"/>
    </row>
    <row r="30737" spans="1:15" ht="12.75" customHeight="1">
      <c r="A30737" s="23" t="s">
        <v>82110</v>
      </c>
      <c r="B30737" s="23" t="s">
        <v>82111</v>
      </c>
      <c r="C30737" s="23" t="s">
        <v>50309</v>
      </c>
      <c r="D30737" s="24">
        <v>1</v>
      </c>
      <c r="E30737" s="71">
        <v>162.4</v>
      </c>
      <c r="F30737" s="67">
        <f t="shared" si="3493"/>
        <v>6658.4000000000005</v>
      </c>
      <c r="G30737" s="25" t="s">
        <v>90613</v>
      </c>
      <c r="H30737" s="25">
        <v>1</v>
      </c>
      <c r="I30737" s="26" t="s">
        <v>50343</v>
      </c>
      <c r="J30737" s="24" t="s">
        <v>49281</v>
      </c>
      <c r="K30737" s="36" t="s">
        <v>88576</v>
      </c>
      <c r="L30737" s="93" t="s">
        <v>90717</v>
      </c>
      <c r="M30737" s="107">
        <f t="shared" si="3492"/>
        <v>6658.4000000000005</v>
      </c>
      <c r="N30737" s="90"/>
      <c r="O30737" s="90"/>
    </row>
    <row r="30738" spans="1:15" ht="12.75" customHeight="1">
      <c r="A30738" s="23" t="s">
        <v>82062</v>
      </c>
      <c r="B30738" s="23" t="s">
        <v>82063</v>
      </c>
      <c r="C30738" s="23" t="s">
        <v>50309</v>
      </c>
      <c r="D30738" s="24">
        <v>1</v>
      </c>
      <c r="E30738" s="71">
        <v>498.99</v>
      </c>
      <c r="F30738" s="67">
        <f t="shared" si="3493"/>
        <v>20458.59</v>
      </c>
      <c r="G30738" s="25" t="s">
        <v>90613</v>
      </c>
      <c r="H30738" s="25">
        <v>1</v>
      </c>
      <c r="I30738" s="26" t="s">
        <v>50343</v>
      </c>
      <c r="J30738" s="24" t="s">
        <v>49281</v>
      </c>
      <c r="K30738" s="36" t="s">
        <v>88552</v>
      </c>
      <c r="L30738" s="93" t="s">
        <v>90764</v>
      </c>
      <c r="M30738" s="107">
        <f t="shared" si="3492"/>
        <v>20458.59</v>
      </c>
      <c r="N30738" s="90"/>
      <c r="O30738" s="90"/>
    </row>
    <row r="30739" spans="1:15" ht="12.75" customHeight="1">
      <c r="A30739" s="23" t="s">
        <v>82064</v>
      </c>
      <c r="B30739" s="23" t="s">
        <v>82065</v>
      </c>
      <c r="C30739" s="23" t="s">
        <v>50309</v>
      </c>
      <c r="D30739" s="24">
        <v>1</v>
      </c>
      <c r="E30739" s="71">
        <v>543.73</v>
      </c>
      <c r="F30739" s="67">
        <f t="shared" si="3493"/>
        <v>22292.93</v>
      </c>
      <c r="G30739" s="25" t="s">
        <v>90613</v>
      </c>
      <c r="H30739" s="25">
        <v>1</v>
      </c>
      <c r="I30739" s="26" t="s">
        <v>50343</v>
      </c>
      <c r="J30739" s="24" t="s">
        <v>49281</v>
      </c>
      <c r="K30739" s="36" t="s">
        <v>88553</v>
      </c>
      <c r="L30739" s="93" t="s">
        <v>90717</v>
      </c>
      <c r="M30739" s="107">
        <f t="shared" si="3492"/>
        <v>22292.93</v>
      </c>
      <c r="N30739" s="90"/>
      <c r="O30739" s="90"/>
    </row>
    <row r="30740" spans="1:15" ht="12.75" customHeight="1">
      <c r="A30740" s="23" t="s">
        <v>82066</v>
      </c>
      <c r="B30740" s="23" t="s">
        <v>82067</v>
      </c>
      <c r="C30740" s="23" t="s">
        <v>50309</v>
      </c>
      <c r="D30740" s="24">
        <v>1</v>
      </c>
      <c r="E30740" s="71">
        <v>233.11</v>
      </c>
      <c r="F30740" s="67">
        <f t="shared" si="3493"/>
        <v>9557.51</v>
      </c>
      <c r="G30740" s="25" t="s">
        <v>90613</v>
      </c>
      <c r="H30740" s="25">
        <v>1</v>
      </c>
      <c r="I30740" s="26" t="s">
        <v>50343</v>
      </c>
      <c r="J30740" s="24" t="s">
        <v>49281</v>
      </c>
      <c r="K30740" s="36" t="s">
        <v>88554</v>
      </c>
      <c r="L30740" s="93" t="s">
        <v>90764</v>
      </c>
      <c r="M30740" s="107">
        <f t="shared" si="3492"/>
        <v>9557.51</v>
      </c>
      <c r="N30740" s="90"/>
      <c r="O30740" s="90"/>
    </row>
    <row r="30741" spans="1:15" ht="12.75" customHeight="1">
      <c r="A30741" s="23" t="s">
        <v>83183</v>
      </c>
      <c r="B30741" s="23" t="s">
        <v>83184</v>
      </c>
      <c r="C30741" s="23" t="s">
        <v>50309</v>
      </c>
      <c r="D30741" s="24">
        <v>1</v>
      </c>
      <c r="E30741" s="71">
        <v>239.77</v>
      </c>
      <c r="F30741" s="67">
        <f t="shared" si="3493"/>
        <v>9830.57</v>
      </c>
      <c r="G30741" s="25" t="s">
        <v>90613</v>
      </c>
      <c r="H30741" s="25">
        <v>1</v>
      </c>
      <c r="I30741" s="26" t="s">
        <v>50343</v>
      </c>
      <c r="J30741" s="24" t="s">
        <v>49281</v>
      </c>
      <c r="K30741" s="36" t="s">
        <v>89120</v>
      </c>
      <c r="L30741" s="93" t="s">
        <v>90764</v>
      </c>
      <c r="M30741" s="107">
        <f t="shared" si="3492"/>
        <v>9830.57</v>
      </c>
      <c r="N30741" s="90"/>
      <c r="O30741" s="90"/>
    </row>
    <row r="30742" spans="1:15" ht="12.75" customHeight="1">
      <c r="A30742" s="23" t="s">
        <v>5129</v>
      </c>
      <c r="B30742" s="23" t="s">
        <v>22117</v>
      </c>
      <c r="C30742" s="23" t="s">
        <v>50309</v>
      </c>
      <c r="D30742" s="24">
        <v>1</v>
      </c>
      <c r="E30742" s="71">
        <v>1229.21</v>
      </c>
      <c r="F30742" s="67">
        <f t="shared" si="3493"/>
        <v>50397.61</v>
      </c>
      <c r="G30742" s="25" t="s">
        <v>90618</v>
      </c>
      <c r="H30742" s="25">
        <v>1</v>
      </c>
      <c r="I30742" s="26" t="s">
        <v>50377</v>
      </c>
      <c r="J30742" s="24" t="s">
        <v>49272</v>
      </c>
      <c r="K30742" s="36" t="s">
        <v>56377</v>
      </c>
      <c r="L30742" s="93" t="s">
        <v>92350</v>
      </c>
      <c r="M30742" s="107">
        <f t="shared" ref="M30742:M30744" si="3494">E30742*1.2*$I$2</f>
        <v>60477.131999999998</v>
      </c>
      <c r="N30742" s="90"/>
      <c r="O30742" s="90"/>
    </row>
    <row r="30743" spans="1:15" ht="12.75" customHeight="1">
      <c r="A30743" s="23" t="s">
        <v>5137</v>
      </c>
      <c r="B30743" s="23" t="s">
        <v>22124</v>
      </c>
      <c r="C30743" s="23" t="s">
        <v>50309</v>
      </c>
      <c r="D30743" s="24">
        <v>1</v>
      </c>
      <c r="E30743" s="71">
        <v>324.5</v>
      </c>
      <c r="F30743" s="67">
        <f t="shared" si="3493"/>
        <v>13304.5</v>
      </c>
      <c r="G30743" s="25" t="s">
        <v>90618</v>
      </c>
      <c r="H30743" s="25">
        <v>1</v>
      </c>
      <c r="I30743" s="26" t="s">
        <v>50476</v>
      </c>
      <c r="J30743" s="24" t="s">
        <v>49293</v>
      </c>
      <c r="K30743" s="36" t="s">
        <v>55044</v>
      </c>
      <c r="L30743" s="93" t="s">
        <v>91864</v>
      </c>
      <c r="M30743" s="107">
        <f t="shared" si="3494"/>
        <v>15965.4</v>
      </c>
      <c r="N30743" s="90"/>
      <c r="O30743" s="90"/>
    </row>
    <row r="30744" spans="1:15" ht="12.75" customHeight="1">
      <c r="A30744" s="23" t="s">
        <v>5130</v>
      </c>
      <c r="B30744" s="23" t="s">
        <v>22118</v>
      </c>
      <c r="C30744" s="23" t="s">
        <v>50309</v>
      </c>
      <c r="D30744" s="24">
        <v>1</v>
      </c>
      <c r="E30744" s="71">
        <v>245.3</v>
      </c>
      <c r="F30744" s="67">
        <f t="shared" si="3493"/>
        <v>10057.300000000001</v>
      </c>
      <c r="G30744" s="25" t="s">
        <v>90618</v>
      </c>
      <c r="H30744" s="25">
        <v>1</v>
      </c>
      <c r="I30744" s="26" t="s">
        <v>50476</v>
      </c>
      <c r="J30744" s="24" t="s">
        <v>49293</v>
      </c>
      <c r="K30744" s="36" t="s">
        <v>55006</v>
      </c>
      <c r="L30744" s="93" t="s">
        <v>91864</v>
      </c>
      <c r="M30744" s="107">
        <f t="shared" si="3494"/>
        <v>12068.76</v>
      </c>
      <c r="N30744" s="90"/>
      <c r="O30744" s="90"/>
    </row>
    <row r="30745" spans="1:15" ht="12.75" customHeight="1">
      <c r="A30745" s="23" t="s">
        <v>5133</v>
      </c>
      <c r="B30745" s="23" t="s">
        <v>22121</v>
      </c>
      <c r="C30745" s="23" t="s">
        <v>50309</v>
      </c>
      <c r="D30745" s="24">
        <v>1</v>
      </c>
      <c r="E30745" s="71">
        <v>180.55</v>
      </c>
      <c r="F30745" s="67">
        <f t="shared" si="3493"/>
        <v>7402.55</v>
      </c>
      <c r="G30745" s="25" t="s">
        <v>90613</v>
      </c>
      <c r="H30745" s="25">
        <v>1</v>
      </c>
      <c r="I30745" s="26" t="s">
        <v>50337</v>
      </c>
      <c r="J30745" s="24" t="s">
        <v>49263</v>
      </c>
      <c r="K30745" s="36" t="s">
        <v>54411</v>
      </c>
      <c r="L30745" s="93" t="s">
        <v>90649</v>
      </c>
      <c r="M30745" s="107">
        <f t="shared" ref="M30745:M30747" si="3495">E30745*$I$2</f>
        <v>7402.55</v>
      </c>
      <c r="N30745" s="90"/>
      <c r="O30745" s="90"/>
    </row>
    <row r="30746" spans="1:15" ht="12.75" customHeight="1">
      <c r="A30746" s="23" t="s">
        <v>5132</v>
      </c>
      <c r="B30746" s="23" t="s">
        <v>22120</v>
      </c>
      <c r="C30746" s="23" t="s">
        <v>50309</v>
      </c>
      <c r="D30746" s="24">
        <v>1</v>
      </c>
      <c r="E30746" s="71">
        <v>175.07</v>
      </c>
      <c r="F30746" s="67">
        <f t="shared" si="3493"/>
        <v>7177.87</v>
      </c>
      <c r="G30746" s="25" t="s">
        <v>90613</v>
      </c>
      <c r="H30746" s="25">
        <v>1</v>
      </c>
      <c r="I30746" s="26" t="s">
        <v>50337</v>
      </c>
      <c r="J30746" s="24" t="s">
        <v>49263</v>
      </c>
      <c r="K30746" s="36" t="s">
        <v>54410</v>
      </c>
      <c r="L30746" s="93" t="s">
        <v>90649</v>
      </c>
      <c r="M30746" s="107">
        <f t="shared" si="3495"/>
        <v>7177.87</v>
      </c>
      <c r="N30746" s="90"/>
      <c r="O30746" s="90"/>
    </row>
    <row r="30747" spans="1:15" ht="12.75" customHeight="1">
      <c r="A30747" s="23" t="s">
        <v>5131</v>
      </c>
      <c r="B30747" s="23" t="s">
        <v>22119</v>
      </c>
      <c r="C30747" s="23" t="s">
        <v>50309</v>
      </c>
      <c r="D30747" s="24">
        <v>1</v>
      </c>
      <c r="E30747" s="71">
        <v>113.05</v>
      </c>
      <c r="F30747" s="67">
        <f t="shared" si="3493"/>
        <v>4635.05</v>
      </c>
      <c r="G30747" s="25" t="s">
        <v>90613</v>
      </c>
      <c r="H30747" s="25">
        <v>1</v>
      </c>
      <c r="I30747" s="26" t="s">
        <v>50337</v>
      </c>
      <c r="J30747" s="24" t="s">
        <v>49263</v>
      </c>
      <c r="K30747" s="36" t="s">
        <v>54409</v>
      </c>
      <c r="L30747" s="93" t="s">
        <v>90649</v>
      </c>
      <c r="M30747" s="107">
        <f t="shared" si="3495"/>
        <v>4635.05</v>
      </c>
      <c r="N30747" s="90"/>
      <c r="O30747" s="90"/>
    </row>
    <row r="30748" spans="1:15" ht="12.75" customHeight="1">
      <c r="A30748" s="23" t="s">
        <v>78875</v>
      </c>
      <c r="B30748" s="23" t="s">
        <v>22116</v>
      </c>
      <c r="C30748" s="23" t="s">
        <v>50309</v>
      </c>
      <c r="D30748" s="24">
        <v>1</v>
      </c>
      <c r="E30748" s="71">
        <v>41.16</v>
      </c>
      <c r="F30748" s="67">
        <f t="shared" si="3493"/>
        <v>1687.56</v>
      </c>
      <c r="G30748" s="25" t="s">
        <v>90618</v>
      </c>
      <c r="H30748" s="25">
        <v>1</v>
      </c>
      <c r="I30748" s="26" t="s">
        <v>50337</v>
      </c>
      <c r="J30748" s="24" t="s">
        <v>49263</v>
      </c>
      <c r="K30748" s="36" t="s">
        <v>86446</v>
      </c>
      <c r="L30748" s="93" t="s">
        <v>93925</v>
      </c>
      <c r="M30748" s="107">
        <f t="shared" ref="M30748:M30749" si="3496">E30748*1.2*$I$2</f>
        <v>2025.0719999999999</v>
      </c>
      <c r="N30748" s="90"/>
      <c r="O30748" s="90"/>
    </row>
    <row r="30749" spans="1:15" ht="12.75" customHeight="1">
      <c r="A30749" s="23" t="s">
        <v>78874</v>
      </c>
      <c r="B30749" s="23" t="s">
        <v>22115</v>
      </c>
      <c r="C30749" s="23" t="s">
        <v>50309</v>
      </c>
      <c r="D30749" s="24">
        <v>1</v>
      </c>
      <c r="E30749" s="71">
        <v>61.62</v>
      </c>
      <c r="F30749" s="67">
        <f t="shared" si="3493"/>
        <v>2526.42</v>
      </c>
      <c r="G30749" s="25" t="s">
        <v>90618</v>
      </c>
      <c r="H30749" s="25">
        <v>1</v>
      </c>
      <c r="I30749" s="26" t="s">
        <v>50337</v>
      </c>
      <c r="J30749" s="24" t="s">
        <v>49263</v>
      </c>
      <c r="K30749" s="36" t="s">
        <v>86445</v>
      </c>
      <c r="L30749" s="93" t="s">
        <v>93925</v>
      </c>
      <c r="M30749" s="107">
        <f t="shared" si="3496"/>
        <v>3031.7039999999997</v>
      </c>
      <c r="N30749" s="90"/>
      <c r="O30749" s="90"/>
    </row>
    <row r="30750" spans="1:15" ht="12.75" customHeight="1">
      <c r="A30750" s="23" t="s">
        <v>81948</v>
      </c>
      <c r="B30750" s="23" t="s">
        <v>81949</v>
      </c>
      <c r="C30750" s="23" t="s">
        <v>50309</v>
      </c>
      <c r="D30750" s="24">
        <v>1</v>
      </c>
      <c r="E30750" s="71">
        <v>193.25</v>
      </c>
      <c r="F30750" s="67">
        <f t="shared" si="3493"/>
        <v>7923.25</v>
      </c>
      <c r="G30750" s="25" t="s">
        <v>90613</v>
      </c>
      <c r="H30750" s="25">
        <v>1</v>
      </c>
      <c r="I30750" s="26" t="s">
        <v>50343</v>
      </c>
      <c r="J30750" s="24" t="s">
        <v>49281</v>
      </c>
      <c r="K30750" s="36" t="s">
        <v>88495</v>
      </c>
      <c r="L30750" s="93" t="s">
        <v>90717</v>
      </c>
      <c r="M30750" s="107">
        <f t="shared" ref="M30750:M30774" si="3497">E30750*$I$2</f>
        <v>7923.25</v>
      </c>
      <c r="N30750" s="90"/>
      <c r="O30750" s="90"/>
    </row>
    <row r="30751" spans="1:15" ht="12.75" customHeight="1">
      <c r="A30751" s="23" t="s">
        <v>81950</v>
      </c>
      <c r="B30751" s="23" t="s">
        <v>81951</v>
      </c>
      <c r="C30751" s="23" t="s">
        <v>50309</v>
      </c>
      <c r="D30751" s="24">
        <v>1</v>
      </c>
      <c r="E30751" s="71">
        <v>193.25</v>
      </c>
      <c r="F30751" s="67">
        <f t="shared" si="3493"/>
        <v>7923.25</v>
      </c>
      <c r="G30751" s="25" t="s">
        <v>90613</v>
      </c>
      <c r="H30751" s="25">
        <v>1</v>
      </c>
      <c r="I30751" s="26" t="s">
        <v>50343</v>
      </c>
      <c r="J30751" s="24" t="s">
        <v>49281</v>
      </c>
      <c r="K30751" s="36" t="s">
        <v>88496</v>
      </c>
      <c r="L30751" s="93" t="s">
        <v>90717</v>
      </c>
      <c r="M30751" s="107">
        <f t="shared" si="3497"/>
        <v>7923.25</v>
      </c>
      <c r="N30751" s="90"/>
      <c r="O30751" s="90"/>
    </row>
    <row r="30752" spans="1:15" ht="12.75" customHeight="1">
      <c r="A30752" s="23" t="s">
        <v>81952</v>
      </c>
      <c r="B30752" s="23" t="s">
        <v>81953</v>
      </c>
      <c r="C30752" s="23" t="s">
        <v>50309</v>
      </c>
      <c r="D30752" s="24">
        <v>1</v>
      </c>
      <c r="E30752" s="71">
        <v>193.25</v>
      </c>
      <c r="F30752" s="67">
        <f t="shared" si="3493"/>
        <v>7923.25</v>
      </c>
      <c r="G30752" s="25" t="s">
        <v>90613</v>
      </c>
      <c r="H30752" s="25">
        <v>1</v>
      </c>
      <c r="I30752" s="26" t="s">
        <v>50343</v>
      </c>
      <c r="J30752" s="24" t="s">
        <v>49281</v>
      </c>
      <c r="K30752" s="36" t="s">
        <v>88497</v>
      </c>
      <c r="L30752" s="93" t="s">
        <v>90717</v>
      </c>
      <c r="M30752" s="107">
        <f t="shared" si="3497"/>
        <v>7923.25</v>
      </c>
      <c r="N30752" s="90"/>
      <c r="O30752" s="90"/>
    </row>
    <row r="30753" spans="1:15" ht="12.75" customHeight="1">
      <c r="A30753" s="23" t="s">
        <v>81954</v>
      </c>
      <c r="B30753" s="23" t="s">
        <v>81955</v>
      </c>
      <c r="C30753" s="23" t="s">
        <v>50309</v>
      </c>
      <c r="D30753" s="24">
        <v>1</v>
      </c>
      <c r="E30753" s="71">
        <v>1591.85</v>
      </c>
      <c r="F30753" s="67">
        <f t="shared" si="3493"/>
        <v>65265.85</v>
      </c>
      <c r="G30753" s="25" t="s">
        <v>90613</v>
      </c>
      <c r="H30753" s="25">
        <v>1</v>
      </c>
      <c r="I30753" s="26" t="s">
        <v>50343</v>
      </c>
      <c r="J30753" s="24" t="s">
        <v>49281</v>
      </c>
      <c r="K30753" s="36" t="s">
        <v>88498</v>
      </c>
      <c r="L30753" s="93" t="s">
        <v>90764</v>
      </c>
      <c r="M30753" s="107">
        <f t="shared" si="3497"/>
        <v>65265.85</v>
      </c>
      <c r="N30753" s="90"/>
      <c r="O30753" s="90"/>
    </row>
    <row r="30754" spans="1:15" ht="12.75" customHeight="1">
      <c r="A30754" s="23" t="s">
        <v>81956</v>
      </c>
      <c r="B30754" s="23" t="s">
        <v>81957</v>
      </c>
      <c r="C30754" s="23" t="s">
        <v>50309</v>
      </c>
      <c r="D30754" s="24">
        <v>1</v>
      </c>
      <c r="E30754" s="71">
        <v>1591.85</v>
      </c>
      <c r="F30754" s="67">
        <f t="shared" si="3493"/>
        <v>65265.85</v>
      </c>
      <c r="G30754" s="25" t="s">
        <v>90613</v>
      </c>
      <c r="H30754" s="25">
        <v>1</v>
      </c>
      <c r="I30754" s="26" t="s">
        <v>50343</v>
      </c>
      <c r="J30754" s="24" t="s">
        <v>49281</v>
      </c>
      <c r="K30754" s="36" t="s">
        <v>88499</v>
      </c>
      <c r="L30754" s="93" t="s">
        <v>90717</v>
      </c>
      <c r="M30754" s="107">
        <f t="shared" si="3497"/>
        <v>65265.85</v>
      </c>
      <c r="N30754" s="90"/>
      <c r="O30754" s="90"/>
    </row>
    <row r="30755" spans="1:15" ht="12.75" customHeight="1">
      <c r="A30755" s="23" t="s">
        <v>81958</v>
      </c>
      <c r="B30755" s="23" t="s">
        <v>81959</v>
      </c>
      <c r="C30755" s="23" t="s">
        <v>50309</v>
      </c>
      <c r="D30755" s="24">
        <v>1</v>
      </c>
      <c r="E30755" s="71">
        <v>344.15</v>
      </c>
      <c r="F30755" s="67">
        <f t="shared" si="3493"/>
        <v>14110.15</v>
      </c>
      <c r="G30755" s="25" t="s">
        <v>90613</v>
      </c>
      <c r="H30755" s="25">
        <v>1</v>
      </c>
      <c r="I30755" s="26" t="s">
        <v>50343</v>
      </c>
      <c r="J30755" s="24" t="s">
        <v>49281</v>
      </c>
      <c r="K30755" s="36" t="s">
        <v>88500</v>
      </c>
      <c r="L30755" s="93" t="s">
        <v>90764</v>
      </c>
      <c r="M30755" s="107">
        <f t="shared" si="3497"/>
        <v>14110.15</v>
      </c>
      <c r="N30755" s="90"/>
      <c r="O30755" s="90"/>
    </row>
    <row r="30756" spans="1:15" ht="12.75" customHeight="1">
      <c r="A30756" s="23" t="s">
        <v>81960</v>
      </c>
      <c r="B30756" s="23" t="s">
        <v>81961</v>
      </c>
      <c r="C30756" s="23" t="s">
        <v>50309</v>
      </c>
      <c r="D30756" s="24">
        <v>1</v>
      </c>
      <c r="E30756" s="71">
        <v>408.5</v>
      </c>
      <c r="F30756" s="67">
        <f t="shared" si="3493"/>
        <v>16748.5</v>
      </c>
      <c r="G30756" s="25" t="s">
        <v>90613</v>
      </c>
      <c r="H30756" s="25">
        <v>1</v>
      </c>
      <c r="I30756" s="26" t="s">
        <v>50343</v>
      </c>
      <c r="J30756" s="24" t="s">
        <v>49281</v>
      </c>
      <c r="K30756" s="36" t="s">
        <v>88501</v>
      </c>
      <c r="L30756" s="93" t="s">
        <v>90717</v>
      </c>
      <c r="M30756" s="107">
        <f t="shared" si="3497"/>
        <v>16748.5</v>
      </c>
      <c r="N30756" s="90"/>
      <c r="O30756" s="90"/>
    </row>
    <row r="30757" spans="1:15" ht="12.75" customHeight="1">
      <c r="A30757" s="23" t="s">
        <v>81962</v>
      </c>
      <c r="B30757" s="23" t="s">
        <v>81963</v>
      </c>
      <c r="C30757" s="23" t="s">
        <v>50309</v>
      </c>
      <c r="D30757" s="24">
        <v>1</v>
      </c>
      <c r="E30757" s="71">
        <v>135.38999999999999</v>
      </c>
      <c r="F30757" s="67">
        <f t="shared" si="3493"/>
        <v>5550.99</v>
      </c>
      <c r="G30757" s="25" t="s">
        <v>90613</v>
      </c>
      <c r="H30757" s="25">
        <v>1</v>
      </c>
      <c r="I30757" s="26" t="s">
        <v>50343</v>
      </c>
      <c r="J30757" s="24" t="s">
        <v>49281</v>
      </c>
      <c r="K30757" s="36" t="s">
        <v>88502</v>
      </c>
      <c r="L30757" s="93" t="s">
        <v>90764</v>
      </c>
      <c r="M30757" s="107">
        <f t="shared" si="3497"/>
        <v>5550.99</v>
      </c>
      <c r="N30757" s="90"/>
      <c r="O30757" s="90"/>
    </row>
    <row r="30758" spans="1:15" ht="12.75" customHeight="1">
      <c r="A30758" s="23" t="s">
        <v>81964</v>
      </c>
      <c r="B30758" s="23" t="s">
        <v>81965</v>
      </c>
      <c r="C30758" s="23" t="s">
        <v>50309</v>
      </c>
      <c r="D30758" s="24">
        <v>1</v>
      </c>
      <c r="E30758" s="71">
        <v>132.63999999999999</v>
      </c>
      <c r="F30758" s="67">
        <f t="shared" si="3493"/>
        <v>5438.24</v>
      </c>
      <c r="G30758" s="25" t="s">
        <v>90613</v>
      </c>
      <c r="H30758" s="25">
        <v>1</v>
      </c>
      <c r="I30758" s="26" t="s">
        <v>50343</v>
      </c>
      <c r="J30758" s="24" t="s">
        <v>49281</v>
      </c>
      <c r="K30758" s="36" t="s">
        <v>88503</v>
      </c>
      <c r="L30758" s="93" t="s">
        <v>90764</v>
      </c>
      <c r="M30758" s="107">
        <f t="shared" si="3497"/>
        <v>5438.24</v>
      </c>
      <c r="N30758" s="90"/>
      <c r="O30758" s="90"/>
    </row>
    <row r="30759" spans="1:15" ht="12.75" customHeight="1">
      <c r="A30759" s="23" t="s">
        <v>81966</v>
      </c>
      <c r="B30759" s="23" t="s">
        <v>81967</v>
      </c>
      <c r="C30759" s="23" t="s">
        <v>50309</v>
      </c>
      <c r="D30759" s="24">
        <v>1</v>
      </c>
      <c r="E30759" s="71">
        <v>132.63999999999999</v>
      </c>
      <c r="F30759" s="67">
        <f t="shared" si="3493"/>
        <v>5438.24</v>
      </c>
      <c r="G30759" s="25" t="s">
        <v>90613</v>
      </c>
      <c r="H30759" s="25">
        <v>1</v>
      </c>
      <c r="I30759" s="26" t="s">
        <v>50343</v>
      </c>
      <c r="J30759" s="24" t="s">
        <v>49281</v>
      </c>
      <c r="K30759" s="36" t="s">
        <v>88504</v>
      </c>
      <c r="L30759" s="93" t="s">
        <v>90764</v>
      </c>
      <c r="M30759" s="107">
        <f t="shared" si="3497"/>
        <v>5438.24</v>
      </c>
      <c r="N30759" s="90"/>
      <c r="O30759" s="90"/>
    </row>
    <row r="30760" spans="1:15" ht="12.75" customHeight="1">
      <c r="A30760" s="23" t="s">
        <v>82068</v>
      </c>
      <c r="B30760" s="23" t="s">
        <v>82069</v>
      </c>
      <c r="C30760" s="23" t="s">
        <v>50309</v>
      </c>
      <c r="D30760" s="24">
        <v>1</v>
      </c>
      <c r="E30760" s="71">
        <v>124.83</v>
      </c>
      <c r="F30760" s="67">
        <f t="shared" si="3493"/>
        <v>5118.03</v>
      </c>
      <c r="G30760" s="25" t="s">
        <v>90613</v>
      </c>
      <c r="H30760" s="25">
        <v>1</v>
      </c>
      <c r="I30760" s="26" t="s">
        <v>50343</v>
      </c>
      <c r="J30760" s="24" t="s">
        <v>49281</v>
      </c>
      <c r="K30760" s="36" t="s">
        <v>88555</v>
      </c>
      <c r="L30760" s="93" t="s">
        <v>90717</v>
      </c>
      <c r="M30760" s="107">
        <f t="shared" si="3497"/>
        <v>5118.03</v>
      </c>
      <c r="N30760" s="90"/>
      <c r="O30760" s="90"/>
    </row>
    <row r="30761" spans="1:15" ht="12.75" customHeight="1">
      <c r="A30761" s="23" t="s">
        <v>82070</v>
      </c>
      <c r="B30761" s="23" t="s">
        <v>82071</v>
      </c>
      <c r="C30761" s="23" t="s">
        <v>50309</v>
      </c>
      <c r="D30761" s="24">
        <v>1</v>
      </c>
      <c r="E30761" s="71">
        <v>124.83</v>
      </c>
      <c r="F30761" s="67">
        <f t="shared" si="3493"/>
        <v>5118.03</v>
      </c>
      <c r="G30761" s="25" t="s">
        <v>90613</v>
      </c>
      <c r="H30761" s="25">
        <v>1</v>
      </c>
      <c r="I30761" s="26" t="s">
        <v>50343</v>
      </c>
      <c r="J30761" s="24" t="s">
        <v>49281</v>
      </c>
      <c r="K30761" s="36" t="s">
        <v>88556</v>
      </c>
      <c r="L30761" s="93" t="s">
        <v>90717</v>
      </c>
      <c r="M30761" s="107">
        <f t="shared" si="3497"/>
        <v>5118.03</v>
      </c>
      <c r="N30761" s="90"/>
      <c r="O30761" s="90"/>
    </row>
    <row r="30762" spans="1:15" ht="12.75" customHeight="1">
      <c r="A30762" s="23" t="s">
        <v>82072</v>
      </c>
      <c r="B30762" s="23" t="s">
        <v>82073</v>
      </c>
      <c r="C30762" s="23" t="s">
        <v>50309</v>
      </c>
      <c r="D30762" s="24">
        <v>1</v>
      </c>
      <c r="E30762" s="71">
        <v>124.83</v>
      </c>
      <c r="F30762" s="67">
        <f t="shared" si="3493"/>
        <v>5118.03</v>
      </c>
      <c r="G30762" s="25" t="s">
        <v>90613</v>
      </c>
      <c r="H30762" s="25">
        <v>1</v>
      </c>
      <c r="I30762" s="26" t="s">
        <v>50343</v>
      </c>
      <c r="J30762" s="24" t="s">
        <v>49281</v>
      </c>
      <c r="K30762" s="36" t="s">
        <v>88557</v>
      </c>
      <c r="L30762" s="93" t="s">
        <v>90717</v>
      </c>
      <c r="M30762" s="107">
        <f t="shared" si="3497"/>
        <v>5118.03</v>
      </c>
      <c r="N30762" s="90"/>
      <c r="O30762" s="90"/>
    </row>
    <row r="30763" spans="1:15" ht="12.75" customHeight="1">
      <c r="A30763" s="23" t="s">
        <v>82074</v>
      </c>
      <c r="B30763" s="23" t="s">
        <v>82075</v>
      </c>
      <c r="C30763" s="23" t="s">
        <v>50309</v>
      </c>
      <c r="D30763" s="24">
        <v>1</v>
      </c>
      <c r="E30763" s="71">
        <v>124.83</v>
      </c>
      <c r="F30763" s="67">
        <f t="shared" si="3493"/>
        <v>5118.03</v>
      </c>
      <c r="G30763" s="25" t="s">
        <v>90613</v>
      </c>
      <c r="H30763" s="25">
        <v>1</v>
      </c>
      <c r="I30763" s="26" t="s">
        <v>50343</v>
      </c>
      <c r="J30763" s="24" t="s">
        <v>49281</v>
      </c>
      <c r="K30763" s="36" t="s">
        <v>88558</v>
      </c>
      <c r="L30763" s="93" t="s">
        <v>90717</v>
      </c>
      <c r="M30763" s="107">
        <f t="shared" si="3497"/>
        <v>5118.03</v>
      </c>
      <c r="N30763" s="90"/>
      <c r="O30763" s="90"/>
    </row>
    <row r="30764" spans="1:15" ht="12.75" customHeight="1">
      <c r="A30764" s="23" t="s">
        <v>82076</v>
      </c>
      <c r="B30764" s="23" t="s">
        <v>82077</v>
      </c>
      <c r="C30764" s="23" t="s">
        <v>50309</v>
      </c>
      <c r="D30764" s="24">
        <v>1</v>
      </c>
      <c r="E30764" s="71">
        <v>124.83</v>
      </c>
      <c r="F30764" s="67">
        <f t="shared" si="3493"/>
        <v>5118.03</v>
      </c>
      <c r="G30764" s="25" t="s">
        <v>90613</v>
      </c>
      <c r="H30764" s="25">
        <v>1</v>
      </c>
      <c r="I30764" s="26" t="s">
        <v>50343</v>
      </c>
      <c r="J30764" s="24" t="s">
        <v>49281</v>
      </c>
      <c r="K30764" s="36" t="s">
        <v>88559</v>
      </c>
      <c r="L30764" s="93" t="s">
        <v>90717</v>
      </c>
      <c r="M30764" s="107">
        <f t="shared" si="3497"/>
        <v>5118.03</v>
      </c>
      <c r="N30764" s="90"/>
      <c r="O30764" s="90"/>
    </row>
    <row r="30765" spans="1:15" ht="12.75" customHeight="1">
      <c r="A30765" s="23" t="s">
        <v>82078</v>
      </c>
      <c r="B30765" s="23" t="s">
        <v>82079</v>
      </c>
      <c r="C30765" s="23" t="s">
        <v>50309</v>
      </c>
      <c r="D30765" s="24">
        <v>1</v>
      </c>
      <c r="E30765" s="71">
        <v>124.83</v>
      </c>
      <c r="F30765" s="67">
        <f t="shared" si="3493"/>
        <v>5118.03</v>
      </c>
      <c r="G30765" s="25" t="s">
        <v>90613</v>
      </c>
      <c r="H30765" s="25">
        <v>1</v>
      </c>
      <c r="I30765" s="26" t="s">
        <v>50343</v>
      </c>
      <c r="J30765" s="24" t="s">
        <v>49281</v>
      </c>
      <c r="K30765" s="36" t="s">
        <v>88560</v>
      </c>
      <c r="L30765" s="93" t="s">
        <v>90717</v>
      </c>
      <c r="M30765" s="107">
        <f t="shared" si="3497"/>
        <v>5118.03</v>
      </c>
      <c r="N30765" s="90"/>
      <c r="O30765" s="90"/>
    </row>
    <row r="30766" spans="1:15" ht="12.75" customHeight="1">
      <c r="A30766" s="23" t="s">
        <v>82080</v>
      </c>
      <c r="B30766" s="23" t="s">
        <v>82081</v>
      </c>
      <c r="C30766" s="23" t="s">
        <v>50309</v>
      </c>
      <c r="D30766" s="24">
        <v>1</v>
      </c>
      <c r="E30766" s="71">
        <v>124.83</v>
      </c>
      <c r="F30766" s="67">
        <f t="shared" si="3493"/>
        <v>5118.03</v>
      </c>
      <c r="G30766" s="25" t="s">
        <v>90613</v>
      </c>
      <c r="H30766" s="25">
        <v>1</v>
      </c>
      <c r="I30766" s="26" t="s">
        <v>50343</v>
      </c>
      <c r="J30766" s="24" t="s">
        <v>49281</v>
      </c>
      <c r="K30766" s="36" t="s">
        <v>88561</v>
      </c>
      <c r="L30766" s="93" t="s">
        <v>90717</v>
      </c>
      <c r="M30766" s="107">
        <f t="shared" si="3497"/>
        <v>5118.03</v>
      </c>
      <c r="N30766" s="90"/>
      <c r="O30766" s="90"/>
    </row>
    <row r="30767" spans="1:15" ht="12.75" customHeight="1">
      <c r="A30767" s="23" t="s">
        <v>82082</v>
      </c>
      <c r="B30767" s="23" t="s">
        <v>82083</v>
      </c>
      <c r="C30767" s="23" t="s">
        <v>50309</v>
      </c>
      <c r="D30767" s="24">
        <v>1</v>
      </c>
      <c r="E30767" s="71">
        <v>168.28</v>
      </c>
      <c r="F30767" s="67">
        <f t="shared" si="3493"/>
        <v>6899.4800000000005</v>
      </c>
      <c r="G30767" s="25" t="s">
        <v>90613</v>
      </c>
      <c r="H30767" s="25">
        <v>1</v>
      </c>
      <c r="I30767" s="26" t="s">
        <v>50343</v>
      </c>
      <c r="J30767" s="24" t="s">
        <v>49281</v>
      </c>
      <c r="K30767" s="36" t="s">
        <v>88562</v>
      </c>
      <c r="L30767" s="93" t="s">
        <v>90764</v>
      </c>
      <c r="M30767" s="107">
        <f t="shared" si="3497"/>
        <v>6899.4800000000005</v>
      </c>
      <c r="N30767" s="90"/>
      <c r="O30767" s="90"/>
    </row>
    <row r="30768" spans="1:15" ht="12.75" customHeight="1">
      <c r="A30768" s="23" t="s">
        <v>82084</v>
      </c>
      <c r="B30768" s="23" t="s">
        <v>82085</v>
      </c>
      <c r="C30768" s="23" t="s">
        <v>50309</v>
      </c>
      <c r="D30768" s="24">
        <v>1</v>
      </c>
      <c r="E30768" s="71">
        <v>168.28</v>
      </c>
      <c r="F30768" s="67">
        <f t="shared" si="3493"/>
        <v>6899.4800000000005</v>
      </c>
      <c r="G30768" s="25" t="s">
        <v>90613</v>
      </c>
      <c r="H30768" s="25">
        <v>1</v>
      </c>
      <c r="I30768" s="26" t="s">
        <v>50343</v>
      </c>
      <c r="J30768" s="24" t="s">
        <v>49281</v>
      </c>
      <c r="K30768" s="36" t="s">
        <v>88563</v>
      </c>
      <c r="L30768" s="93" t="s">
        <v>90764</v>
      </c>
      <c r="M30768" s="107">
        <f t="shared" si="3497"/>
        <v>6899.4800000000005</v>
      </c>
      <c r="N30768" s="90"/>
      <c r="O30768" s="90"/>
    </row>
    <row r="30769" spans="1:15" ht="12.75" customHeight="1">
      <c r="A30769" s="23" t="s">
        <v>82086</v>
      </c>
      <c r="B30769" s="23" t="s">
        <v>82087</v>
      </c>
      <c r="C30769" s="23" t="s">
        <v>50309</v>
      </c>
      <c r="D30769" s="24">
        <v>1</v>
      </c>
      <c r="E30769" s="71">
        <v>151.65</v>
      </c>
      <c r="F30769" s="67">
        <f t="shared" si="3493"/>
        <v>6217.6500000000005</v>
      </c>
      <c r="G30769" s="25" t="s">
        <v>90613</v>
      </c>
      <c r="H30769" s="25">
        <v>1</v>
      </c>
      <c r="I30769" s="26" t="s">
        <v>50343</v>
      </c>
      <c r="J30769" s="24" t="s">
        <v>49281</v>
      </c>
      <c r="K30769" s="36" t="s">
        <v>88564</v>
      </c>
      <c r="L30769" s="93" t="s">
        <v>90717</v>
      </c>
      <c r="M30769" s="107">
        <f t="shared" si="3497"/>
        <v>6217.6500000000005</v>
      </c>
      <c r="N30769" s="90"/>
      <c r="O30769" s="90"/>
    </row>
    <row r="30770" spans="1:15" ht="12.75" customHeight="1">
      <c r="A30770" s="23" t="s">
        <v>82088</v>
      </c>
      <c r="B30770" s="23" t="s">
        <v>82089</v>
      </c>
      <c r="C30770" s="23" t="s">
        <v>50309</v>
      </c>
      <c r="D30770" s="24">
        <v>1</v>
      </c>
      <c r="E30770" s="71">
        <v>169.29</v>
      </c>
      <c r="F30770" s="67">
        <f t="shared" si="3493"/>
        <v>6940.8899999999994</v>
      </c>
      <c r="G30770" s="25" t="s">
        <v>90613</v>
      </c>
      <c r="H30770" s="25">
        <v>1</v>
      </c>
      <c r="I30770" s="26" t="s">
        <v>50343</v>
      </c>
      <c r="J30770" s="24" t="s">
        <v>49281</v>
      </c>
      <c r="K30770" s="36" t="s">
        <v>88565</v>
      </c>
      <c r="L30770" s="93" t="s">
        <v>90717</v>
      </c>
      <c r="M30770" s="107">
        <f t="shared" si="3497"/>
        <v>6940.8899999999994</v>
      </c>
      <c r="N30770" s="90"/>
      <c r="O30770" s="90"/>
    </row>
    <row r="30771" spans="1:15" ht="12.75" customHeight="1">
      <c r="A30771" s="23" t="s">
        <v>82090</v>
      </c>
      <c r="B30771" s="23" t="s">
        <v>82091</v>
      </c>
      <c r="C30771" s="23" t="s">
        <v>50309</v>
      </c>
      <c r="D30771" s="24">
        <v>1</v>
      </c>
      <c r="E30771" s="71">
        <v>151.65</v>
      </c>
      <c r="F30771" s="67">
        <f t="shared" si="3493"/>
        <v>6217.6500000000005</v>
      </c>
      <c r="G30771" s="25" t="s">
        <v>90613</v>
      </c>
      <c r="H30771" s="25">
        <v>1</v>
      </c>
      <c r="I30771" s="26" t="s">
        <v>50343</v>
      </c>
      <c r="J30771" s="24" t="s">
        <v>49281</v>
      </c>
      <c r="K30771" s="36" t="s">
        <v>88566</v>
      </c>
      <c r="L30771" s="93" t="s">
        <v>90717</v>
      </c>
      <c r="M30771" s="107">
        <f t="shared" si="3497"/>
        <v>6217.6500000000005</v>
      </c>
      <c r="N30771" s="90"/>
      <c r="O30771" s="90"/>
    </row>
    <row r="30772" spans="1:15" ht="12.75" customHeight="1">
      <c r="A30772" s="23" t="s">
        <v>82092</v>
      </c>
      <c r="B30772" s="23" t="s">
        <v>82093</v>
      </c>
      <c r="C30772" s="23" t="s">
        <v>50309</v>
      </c>
      <c r="D30772" s="24">
        <v>1</v>
      </c>
      <c r="E30772" s="71">
        <v>151.65</v>
      </c>
      <c r="F30772" s="67">
        <f t="shared" si="3493"/>
        <v>6217.6500000000005</v>
      </c>
      <c r="G30772" s="25" t="s">
        <v>90613</v>
      </c>
      <c r="H30772" s="25">
        <v>1</v>
      </c>
      <c r="I30772" s="26" t="s">
        <v>50343</v>
      </c>
      <c r="J30772" s="24" t="s">
        <v>49281</v>
      </c>
      <c r="K30772" s="36" t="s">
        <v>88567</v>
      </c>
      <c r="L30772" s="93" t="s">
        <v>90717</v>
      </c>
      <c r="M30772" s="107">
        <f t="shared" si="3497"/>
        <v>6217.6500000000005</v>
      </c>
      <c r="N30772" s="90"/>
      <c r="O30772" s="90"/>
    </row>
    <row r="30773" spans="1:15" ht="12.75" customHeight="1">
      <c r="A30773" s="23" t="s">
        <v>82094</v>
      </c>
      <c r="B30773" s="23" t="s">
        <v>82095</v>
      </c>
      <c r="C30773" s="23" t="s">
        <v>50309</v>
      </c>
      <c r="D30773" s="24">
        <v>1</v>
      </c>
      <c r="E30773" s="71">
        <v>151.65</v>
      </c>
      <c r="F30773" s="67">
        <f t="shared" si="3493"/>
        <v>6217.6500000000005</v>
      </c>
      <c r="G30773" s="25" t="s">
        <v>90613</v>
      </c>
      <c r="H30773" s="25">
        <v>1</v>
      </c>
      <c r="I30773" s="26" t="s">
        <v>50343</v>
      </c>
      <c r="J30773" s="24" t="s">
        <v>49281</v>
      </c>
      <c r="K30773" s="36" t="s">
        <v>88568</v>
      </c>
      <c r="L30773" s="93" t="s">
        <v>90717</v>
      </c>
      <c r="M30773" s="107">
        <f t="shared" si="3497"/>
        <v>6217.6500000000005</v>
      </c>
      <c r="N30773" s="90"/>
      <c r="O30773" s="90"/>
    </row>
    <row r="30774" spans="1:15" ht="12.75" customHeight="1">
      <c r="A30774" s="23" t="s">
        <v>82096</v>
      </c>
      <c r="B30774" s="23" t="s">
        <v>82097</v>
      </c>
      <c r="C30774" s="23" t="s">
        <v>50309</v>
      </c>
      <c r="D30774" s="24">
        <v>1</v>
      </c>
      <c r="E30774" s="71">
        <v>151.65</v>
      </c>
      <c r="F30774" s="67">
        <f t="shared" si="3493"/>
        <v>6217.6500000000005</v>
      </c>
      <c r="G30774" s="25" t="s">
        <v>90613</v>
      </c>
      <c r="H30774" s="25">
        <v>1</v>
      </c>
      <c r="I30774" s="26" t="s">
        <v>50343</v>
      </c>
      <c r="J30774" s="24" t="s">
        <v>49281</v>
      </c>
      <c r="K30774" s="36" t="s">
        <v>88569</v>
      </c>
      <c r="L30774" s="93" t="s">
        <v>90717</v>
      </c>
      <c r="M30774" s="107">
        <f t="shared" si="3497"/>
        <v>6217.6500000000005</v>
      </c>
      <c r="N30774" s="90"/>
      <c r="O30774" s="90"/>
    </row>
    <row r="30775" spans="1:15" ht="12.75" customHeight="1">
      <c r="A30775" s="23" t="s">
        <v>177</v>
      </c>
      <c r="B30775" s="23" t="s">
        <v>34071</v>
      </c>
      <c r="C30775" s="23" t="s">
        <v>50309</v>
      </c>
      <c r="D30775" s="24">
        <v>1</v>
      </c>
      <c r="E30775" s="71">
        <v>0.89</v>
      </c>
      <c r="F30775" s="67">
        <f t="shared" si="3493"/>
        <v>36.49</v>
      </c>
      <c r="G30775" s="25" t="s">
        <v>90618</v>
      </c>
      <c r="H30775" s="25">
        <v>25</v>
      </c>
      <c r="I30775" s="26" t="s">
        <v>50386</v>
      </c>
      <c r="J30775" s="24" t="s">
        <v>49260</v>
      </c>
      <c r="K30775" s="36" t="s">
        <v>50855</v>
      </c>
      <c r="L30775" s="93" t="s">
        <v>90628</v>
      </c>
      <c r="M30775" s="107">
        <f t="shared" ref="M30775" si="3498">E30775*1.2*$I$2</f>
        <v>43.788000000000004</v>
      </c>
      <c r="N30775" s="90"/>
      <c r="O30775" s="90"/>
    </row>
    <row r="30776" spans="1:15" ht="12.75" customHeight="1">
      <c r="A30776" s="23" t="s">
        <v>186</v>
      </c>
      <c r="B30776" s="23" t="s">
        <v>34080</v>
      </c>
      <c r="C30776" s="23" t="s">
        <v>50309</v>
      </c>
      <c r="D30776" s="24">
        <v>1</v>
      </c>
      <c r="E30776" s="71">
        <v>10.07</v>
      </c>
      <c r="F30776" s="67">
        <f t="shared" si="3493"/>
        <v>412.87</v>
      </c>
      <c r="G30776" s="25" t="s">
        <v>90613</v>
      </c>
      <c r="H30776" s="25">
        <v>10</v>
      </c>
      <c r="I30776" s="26" t="s">
        <v>50386</v>
      </c>
      <c r="J30776" s="24" t="s">
        <v>49260</v>
      </c>
      <c r="K30776" s="36" t="s">
        <v>50864</v>
      </c>
      <c r="L30776" s="93" t="s">
        <v>90760</v>
      </c>
      <c r="M30776" s="107">
        <f t="shared" ref="M30776:M30799" si="3499">E30776*$I$2</f>
        <v>412.87</v>
      </c>
      <c r="N30776" s="90"/>
      <c r="O30776" s="90"/>
    </row>
    <row r="30777" spans="1:15" ht="12.75" customHeight="1">
      <c r="A30777" s="23" t="s">
        <v>187</v>
      </c>
      <c r="B30777" s="23" t="s">
        <v>34081</v>
      </c>
      <c r="C30777" s="23" t="s">
        <v>50309</v>
      </c>
      <c r="D30777" s="24">
        <v>1</v>
      </c>
      <c r="E30777" s="71">
        <v>10.07</v>
      </c>
      <c r="F30777" s="67">
        <f t="shared" si="3493"/>
        <v>412.87</v>
      </c>
      <c r="G30777" s="25" t="s">
        <v>90613</v>
      </c>
      <c r="H30777" s="25">
        <v>10</v>
      </c>
      <c r="I30777" s="26" t="s">
        <v>50386</v>
      </c>
      <c r="J30777" s="24" t="s">
        <v>49260</v>
      </c>
      <c r="K30777" s="36" t="s">
        <v>50865</v>
      </c>
      <c r="L30777" s="93" t="s">
        <v>90760</v>
      </c>
      <c r="M30777" s="107">
        <f t="shared" si="3499"/>
        <v>412.87</v>
      </c>
      <c r="N30777" s="90"/>
      <c r="O30777" s="90"/>
    </row>
    <row r="30778" spans="1:15" ht="12.75" customHeight="1">
      <c r="A30778" s="23" t="s">
        <v>150</v>
      </c>
      <c r="B30778" s="23" t="s">
        <v>34044</v>
      </c>
      <c r="C30778" s="23" t="s">
        <v>50309</v>
      </c>
      <c r="D30778" s="24">
        <v>1</v>
      </c>
      <c r="E30778" s="71">
        <v>2.54</v>
      </c>
      <c r="F30778" s="67">
        <f t="shared" si="3493"/>
        <v>104.14</v>
      </c>
      <c r="G30778" s="25" t="s">
        <v>90613</v>
      </c>
      <c r="H30778" s="25">
        <v>10</v>
      </c>
      <c r="I30778" s="26" t="s">
        <v>50386</v>
      </c>
      <c r="J30778" s="24" t="s">
        <v>49260</v>
      </c>
      <c r="K30778" s="36" t="s">
        <v>50828</v>
      </c>
      <c r="L30778" s="93" t="s">
        <v>90615</v>
      </c>
      <c r="M30778" s="107">
        <f t="shared" si="3499"/>
        <v>104.14</v>
      </c>
      <c r="N30778" s="90"/>
      <c r="O30778" s="90"/>
    </row>
    <row r="30779" spans="1:15" ht="12.75" customHeight="1">
      <c r="A30779" s="23" t="s">
        <v>151</v>
      </c>
      <c r="B30779" s="23" t="s">
        <v>34045</v>
      </c>
      <c r="C30779" s="23" t="s">
        <v>50309</v>
      </c>
      <c r="D30779" s="24">
        <v>1</v>
      </c>
      <c r="E30779" s="71">
        <v>2.98</v>
      </c>
      <c r="F30779" s="67">
        <f t="shared" si="3493"/>
        <v>122.17999999999999</v>
      </c>
      <c r="G30779" s="25" t="s">
        <v>90613</v>
      </c>
      <c r="H30779" s="25">
        <v>10</v>
      </c>
      <c r="I30779" s="26" t="s">
        <v>50386</v>
      </c>
      <c r="J30779" s="24" t="s">
        <v>49260</v>
      </c>
      <c r="K30779" s="36" t="s">
        <v>50829</v>
      </c>
      <c r="L30779" s="93" t="s">
        <v>90615</v>
      </c>
      <c r="M30779" s="107">
        <f t="shared" si="3499"/>
        <v>122.17999999999999</v>
      </c>
      <c r="N30779" s="90"/>
      <c r="O30779" s="90"/>
    </row>
    <row r="30780" spans="1:15" ht="12.75" customHeight="1">
      <c r="A30780" s="23" t="s">
        <v>157</v>
      </c>
      <c r="B30780" s="23" t="s">
        <v>34051</v>
      </c>
      <c r="C30780" s="23" t="s">
        <v>50309</v>
      </c>
      <c r="D30780" s="24">
        <v>1</v>
      </c>
      <c r="E30780" s="71">
        <v>3.16</v>
      </c>
      <c r="F30780" s="67">
        <f t="shared" si="3493"/>
        <v>129.56</v>
      </c>
      <c r="G30780" s="25" t="s">
        <v>90613</v>
      </c>
      <c r="H30780" s="25">
        <v>10</v>
      </c>
      <c r="I30780" s="26" t="s">
        <v>50386</v>
      </c>
      <c r="J30780" s="24" t="s">
        <v>49260</v>
      </c>
      <c r="K30780" s="36" t="s">
        <v>50835</v>
      </c>
      <c r="L30780" s="93" t="s">
        <v>90615</v>
      </c>
      <c r="M30780" s="107">
        <f t="shared" si="3499"/>
        <v>129.56</v>
      </c>
      <c r="N30780" s="90"/>
      <c r="O30780" s="90"/>
    </row>
    <row r="30781" spans="1:15" ht="12.75" customHeight="1">
      <c r="A30781" s="23" t="s">
        <v>158</v>
      </c>
      <c r="B30781" s="23" t="s">
        <v>34052</v>
      </c>
      <c r="C30781" s="23" t="s">
        <v>50309</v>
      </c>
      <c r="D30781" s="24">
        <v>1</v>
      </c>
      <c r="E30781" s="71">
        <v>3.01</v>
      </c>
      <c r="F30781" s="67">
        <f t="shared" si="3493"/>
        <v>123.41</v>
      </c>
      <c r="G30781" s="25" t="s">
        <v>90613</v>
      </c>
      <c r="H30781" s="25">
        <v>10</v>
      </c>
      <c r="I30781" s="26" t="s">
        <v>50386</v>
      </c>
      <c r="J30781" s="24" t="s">
        <v>49260</v>
      </c>
      <c r="K30781" s="36" t="s">
        <v>50836</v>
      </c>
      <c r="L30781" s="93" t="s">
        <v>90615</v>
      </c>
      <c r="M30781" s="107">
        <f t="shared" si="3499"/>
        <v>123.41</v>
      </c>
      <c r="N30781" s="90"/>
      <c r="O30781" s="90"/>
    </row>
    <row r="30782" spans="1:15" ht="12.75" customHeight="1">
      <c r="A30782" s="23" t="s">
        <v>159</v>
      </c>
      <c r="B30782" s="23" t="s">
        <v>34053</v>
      </c>
      <c r="C30782" s="23" t="s">
        <v>50309</v>
      </c>
      <c r="D30782" s="24">
        <v>1</v>
      </c>
      <c r="E30782" s="71">
        <v>3.01</v>
      </c>
      <c r="F30782" s="67">
        <f t="shared" si="3493"/>
        <v>123.41</v>
      </c>
      <c r="G30782" s="25" t="s">
        <v>90613</v>
      </c>
      <c r="H30782" s="25">
        <v>10</v>
      </c>
      <c r="I30782" s="26" t="s">
        <v>50386</v>
      </c>
      <c r="J30782" s="24" t="s">
        <v>49260</v>
      </c>
      <c r="K30782" s="36" t="s">
        <v>50837</v>
      </c>
      <c r="L30782" s="93" t="s">
        <v>90615</v>
      </c>
      <c r="M30782" s="107">
        <f t="shared" si="3499"/>
        <v>123.41</v>
      </c>
      <c r="N30782" s="90"/>
      <c r="O30782" s="90"/>
    </row>
    <row r="30783" spans="1:15" ht="12.75" customHeight="1">
      <c r="A30783" s="23" t="s">
        <v>160</v>
      </c>
      <c r="B30783" s="23" t="s">
        <v>34054</v>
      </c>
      <c r="C30783" s="23" t="s">
        <v>50309</v>
      </c>
      <c r="D30783" s="24">
        <v>1</v>
      </c>
      <c r="E30783" s="71">
        <v>3.31</v>
      </c>
      <c r="F30783" s="67">
        <f t="shared" si="3493"/>
        <v>135.71</v>
      </c>
      <c r="G30783" s="25" t="s">
        <v>90613</v>
      </c>
      <c r="H30783" s="25">
        <v>10</v>
      </c>
      <c r="I30783" s="26" t="s">
        <v>50386</v>
      </c>
      <c r="J30783" s="24" t="s">
        <v>49260</v>
      </c>
      <c r="K30783" s="36" t="s">
        <v>50838</v>
      </c>
      <c r="L30783" s="93" t="s">
        <v>90615</v>
      </c>
      <c r="M30783" s="107">
        <f t="shared" si="3499"/>
        <v>135.71</v>
      </c>
      <c r="N30783" s="90"/>
      <c r="O30783" s="90"/>
    </row>
    <row r="30784" spans="1:15" ht="12.75" customHeight="1">
      <c r="A30784" s="23" t="s">
        <v>161</v>
      </c>
      <c r="B30784" s="23" t="s">
        <v>34055</v>
      </c>
      <c r="C30784" s="23" t="s">
        <v>50309</v>
      </c>
      <c r="D30784" s="24">
        <v>1</v>
      </c>
      <c r="E30784" s="71">
        <v>3.31</v>
      </c>
      <c r="F30784" s="67">
        <f t="shared" si="3493"/>
        <v>135.71</v>
      </c>
      <c r="G30784" s="25" t="s">
        <v>90613</v>
      </c>
      <c r="H30784" s="25">
        <v>10</v>
      </c>
      <c r="I30784" s="26" t="s">
        <v>50386</v>
      </c>
      <c r="J30784" s="24" t="s">
        <v>49260</v>
      </c>
      <c r="K30784" s="36" t="s">
        <v>50839</v>
      </c>
      <c r="L30784" s="93" t="s">
        <v>90615</v>
      </c>
      <c r="M30784" s="107">
        <f t="shared" si="3499"/>
        <v>135.71</v>
      </c>
      <c r="N30784" s="90"/>
      <c r="O30784" s="90"/>
    </row>
    <row r="30785" spans="1:15" ht="12.75" customHeight="1">
      <c r="A30785" s="23" t="s">
        <v>194</v>
      </c>
      <c r="B30785" s="23" t="s">
        <v>34088</v>
      </c>
      <c r="C30785" s="23" t="s">
        <v>50309</v>
      </c>
      <c r="D30785" s="24">
        <v>1</v>
      </c>
      <c r="E30785" s="71">
        <v>3.28</v>
      </c>
      <c r="F30785" s="67">
        <f t="shared" si="3493"/>
        <v>134.47999999999999</v>
      </c>
      <c r="G30785" s="25" t="s">
        <v>90613</v>
      </c>
      <c r="H30785" s="25">
        <v>10</v>
      </c>
      <c r="I30785" s="26" t="s">
        <v>50386</v>
      </c>
      <c r="J30785" s="24" t="s">
        <v>49260</v>
      </c>
      <c r="K30785" s="36" t="s">
        <v>50872</v>
      </c>
      <c r="L30785" s="93" t="s">
        <v>90615</v>
      </c>
      <c r="M30785" s="107">
        <f t="shared" si="3499"/>
        <v>134.47999999999999</v>
      </c>
      <c r="N30785" s="90"/>
      <c r="O30785" s="90"/>
    </row>
    <row r="30786" spans="1:15" ht="12.75" customHeight="1">
      <c r="A30786" s="23" t="s">
        <v>166</v>
      </c>
      <c r="B30786" s="23" t="s">
        <v>34060</v>
      </c>
      <c r="C30786" s="23" t="s">
        <v>50309</v>
      </c>
      <c r="D30786" s="24">
        <v>1</v>
      </c>
      <c r="E30786" s="71">
        <v>4.5199999999999996</v>
      </c>
      <c r="F30786" s="67">
        <f t="shared" si="3493"/>
        <v>185.32</v>
      </c>
      <c r="G30786" s="25" t="s">
        <v>90613</v>
      </c>
      <c r="H30786" s="25">
        <v>10</v>
      </c>
      <c r="I30786" s="26" t="s">
        <v>50386</v>
      </c>
      <c r="J30786" s="24" t="s">
        <v>49260</v>
      </c>
      <c r="K30786" s="36" t="s">
        <v>50844</v>
      </c>
      <c r="L30786" s="93" t="s">
        <v>90615</v>
      </c>
      <c r="M30786" s="107">
        <f t="shared" si="3499"/>
        <v>185.32</v>
      </c>
      <c r="N30786" s="90"/>
      <c r="O30786" s="90"/>
    </row>
    <row r="30787" spans="1:15" ht="12.75" customHeight="1">
      <c r="A30787" s="23" t="s">
        <v>167</v>
      </c>
      <c r="B30787" s="23" t="s">
        <v>34061</v>
      </c>
      <c r="C30787" s="23" t="s">
        <v>50309</v>
      </c>
      <c r="D30787" s="24">
        <v>1</v>
      </c>
      <c r="E30787" s="71">
        <v>4.5199999999999996</v>
      </c>
      <c r="F30787" s="67">
        <f t="shared" si="3493"/>
        <v>185.32</v>
      </c>
      <c r="G30787" s="25" t="s">
        <v>90613</v>
      </c>
      <c r="H30787" s="25">
        <v>10</v>
      </c>
      <c r="I30787" s="26" t="s">
        <v>50386</v>
      </c>
      <c r="J30787" s="24" t="s">
        <v>49260</v>
      </c>
      <c r="K30787" s="36" t="s">
        <v>50845</v>
      </c>
      <c r="L30787" s="93" t="s">
        <v>90615</v>
      </c>
      <c r="M30787" s="107">
        <f t="shared" si="3499"/>
        <v>185.32</v>
      </c>
      <c r="N30787" s="90"/>
      <c r="O30787" s="90"/>
    </row>
    <row r="30788" spans="1:15" ht="12.75" customHeight="1">
      <c r="A30788" s="23" t="s">
        <v>168</v>
      </c>
      <c r="B30788" s="23" t="s">
        <v>34062</v>
      </c>
      <c r="C30788" s="23" t="s">
        <v>50309</v>
      </c>
      <c r="D30788" s="24">
        <v>1</v>
      </c>
      <c r="E30788" s="71">
        <v>2.04</v>
      </c>
      <c r="F30788" s="67">
        <f t="shared" si="3493"/>
        <v>83.64</v>
      </c>
      <c r="G30788" s="25" t="s">
        <v>90613</v>
      </c>
      <c r="H30788" s="25">
        <v>10</v>
      </c>
      <c r="I30788" s="26" t="s">
        <v>50386</v>
      </c>
      <c r="J30788" s="24" t="s">
        <v>49260</v>
      </c>
      <c r="K30788" s="36" t="s">
        <v>50846</v>
      </c>
      <c r="L30788" s="93" t="s">
        <v>90615</v>
      </c>
      <c r="M30788" s="107">
        <f t="shared" si="3499"/>
        <v>83.64</v>
      </c>
      <c r="N30788" s="90"/>
      <c r="O30788" s="90"/>
    </row>
    <row r="30789" spans="1:15" ht="12.75" customHeight="1">
      <c r="A30789" s="23" t="s">
        <v>178</v>
      </c>
      <c r="B30789" s="23" t="s">
        <v>34072</v>
      </c>
      <c r="C30789" s="23" t="s">
        <v>50309</v>
      </c>
      <c r="D30789" s="24">
        <v>1</v>
      </c>
      <c r="E30789" s="71">
        <v>2.04</v>
      </c>
      <c r="F30789" s="67">
        <f t="shared" si="3493"/>
        <v>83.64</v>
      </c>
      <c r="G30789" s="25" t="s">
        <v>90613</v>
      </c>
      <c r="H30789" s="25">
        <v>10</v>
      </c>
      <c r="I30789" s="26" t="s">
        <v>50386</v>
      </c>
      <c r="J30789" s="24" t="s">
        <v>49260</v>
      </c>
      <c r="K30789" s="36" t="s">
        <v>50856</v>
      </c>
      <c r="L30789" s="93" t="s">
        <v>90615</v>
      </c>
      <c r="M30789" s="107">
        <f t="shared" si="3499"/>
        <v>83.64</v>
      </c>
      <c r="N30789" s="90"/>
      <c r="O30789" s="90"/>
    </row>
    <row r="30790" spans="1:15" ht="12.75" customHeight="1">
      <c r="A30790" s="23" t="s">
        <v>169</v>
      </c>
      <c r="B30790" s="23" t="s">
        <v>34063</v>
      </c>
      <c r="C30790" s="23" t="s">
        <v>50309</v>
      </c>
      <c r="D30790" s="24">
        <v>1</v>
      </c>
      <c r="E30790" s="71">
        <v>2</v>
      </c>
      <c r="F30790" s="67">
        <f t="shared" si="3493"/>
        <v>82</v>
      </c>
      <c r="G30790" s="25" t="s">
        <v>90613</v>
      </c>
      <c r="H30790" s="25">
        <v>10</v>
      </c>
      <c r="I30790" s="26" t="s">
        <v>50386</v>
      </c>
      <c r="J30790" s="24" t="s">
        <v>49260</v>
      </c>
      <c r="K30790" s="36" t="s">
        <v>50847</v>
      </c>
      <c r="L30790" s="93" t="s">
        <v>90615</v>
      </c>
      <c r="M30790" s="107">
        <f t="shared" si="3499"/>
        <v>82</v>
      </c>
      <c r="N30790" s="90"/>
      <c r="O30790" s="90"/>
    </row>
    <row r="30791" spans="1:15" ht="12.75" customHeight="1">
      <c r="A30791" s="23" t="s">
        <v>170</v>
      </c>
      <c r="B30791" s="23" t="s">
        <v>34064</v>
      </c>
      <c r="C30791" s="23" t="s">
        <v>50309</v>
      </c>
      <c r="D30791" s="24">
        <v>1</v>
      </c>
      <c r="E30791" s="71">
        <v>2</v>
      </c>
      <c r="F30791" s="67">
        <f t="shared" si="3493"/>
        <v>82</v>
      </c>
      <c r="G30791" s="25" t="s">
        <v>90613</v>
      </c>
      <c r="H30791" s="25">
        <v>10</v>
      </c>
      <c r="I30791" s="26" t="s">
        <v>50386</v>
      </c>
      <c r="J30791" s="24" t="s">
        <v>49260</v>
      </c>
      <c r="K30791" s="36" t="s">
        <v>50848</v>
      </c>
      <c r="L30791" s="93" t="s">
        <v>90615</v>
      </c>
      <c r="M30791" s="107">
        <f t="shared" si="3499"/>
        <v>82</v>
      </c>
      <c r="N30791" s="90"/>
      <c r="O30791" s="90"/>
    </row>
    <row r="30792" spans="1:15" ht="12.75" customHeight="1">
      <c r="A30792" s="23" t="s">
        <v>171</v>
      </c>
      <c r="B30792" s="23" t="s">
        <v>34065</v>
      </c>
      <c r="C30792" s="23" t="s">
        <v>50309</v>
      </c>
      <c r="D30792" s="24">
        <v>1</v>
      </c>
      <c r="E30792" s="71">
        <v>1.83</v>
      </c>
      <c r="F30792" s="67">
        <f t="shared" si="3493"/>
        <v>75.03</v>
      </c>
      <c r="G30792" s="25" t="s">
        <v>90613</v>
      </c>
      <c r="H30792" s="25">
        <v>10</v>
      </c>
      <c r="I30792" s="26" t="s">
        <v>50386</v>
      </c>
      <c r="J30792" s="24" t="s">
        <v>49260</v>
      </c>
      <c r="K30792" s="36" t="s">
        <v>50849</v>
      </c>
      <c r="L30792" s="93" t="s">
        <v>90615</v>
      </c>
      <c r="M30792" s="107">
        <f t="shared" si="3499"/>
        <v>75.03</v>
      </c>
      <c r="N30792" s="90"/>
      <c r="O30792" s="90"/>
    </row>
    <row r="30793" spans="1:15" ht="12.75" customHeight="1">
      <c r="A30793" s="23" t="s">
        <v>182</v>
      </c>
      <c r="B30793" s="23" t="s">
        <v>34076</v>
      </c>
      <c r="C30793" s="23" t="s">
        <v>50309</v>
      </c>
      <c r="D30793" s="24">
        <v>1</v>
      </c>
      <c r="E30793" s="71">
        <v>1.83</v>
      </c>
      <c r="F30793" s="67">
        <f t="shared" si="3493"/>
        <v>75.03</v>
      </c>
      <c r="G30793" s="25" t="s">
        <v>90613</v>
      </c>
      <c r="H30793" s="25">
        <v>10</v>
      </c>
      <c r="I30793" s="26" t="s">
        <v>50386</v>
      </c>
      <c r="J30793" s="24" t="s">
        <v>49260</v>
      </c>
      <c r="K30793" s="36" t="s">
        <v>50860</v>
      </c>
      <c r="L30793" s="93" t="s">
        <v>90615</v>
      </c>
      <c r="M30793" s="107">
        <f t="shared" si="3499"/>
        <v>75.03</v>
      </c>
      <c r="N30793" s="90"/>
      <c r="O30793" s="90"/>
    </row>
    <row r="30794" spans="1:15" ht="12.75" customHeight="1">
      <c r="A30794" s="23" t="s">
        <v>193</v>
      </c>
      <c r="B30794" s="23" t="s">
        <v>34087</v>
      </c>
      <c r="C30794" s="23" t="s">
        <v>50309</v>
      </c>
      <c r="D30794" s="24">
        <v>1</v>
      </c>
      <c r="E30794" s="71">
        <v>4.28</v>
      </c>
      <c r="F30794" s="67">
        <f t="shared" si="3493"/>
        <v>175.48000000000002</v>
      </c>
      <c r="G30794" s="25" t="s">
        <v>90613</v>
      </c>
      <c r="H30794" s="25">
        <v>10</v>
      </c>
      <c r="I30794" s="26" t="s">
        <v>50386</v>
      </c>
      <c r="J30794" s="24" t="s">
        <v>49260</v>
      </c>
      <c r="K30794" s="36" t="s">
        <v>50871</v>
      </c>
      <c r="L30794" s="93" t="s">
        <v>90615</v>
      </c>
      <c r="M30794" s="107">
        <f t="shared" si="3499"/>
        <v>175.48000000000002</v>
      </c>
      <c r="N30794" s="90"/>
      <c r="O30794" s="90"/>
    </row>
    <row r="30795" spans="1:15" ht="12.75" customHeight="1">
      <c r="A30795" s="23" t="s">
        <v>180</v>
      </c>
      <c r="B30795" s="23" t="s">
        <v>34074</v>
      </c>
      <c r="C30795" s="23" t="s">
        <v>50309</v>
      </c>
      <c r="D30795" s="24">
        <v>1</v>
      </c>
      <c r="E30795" s="71">
        <v>4.28</v>
      </c>
      <c r="F30795" s="67">
        <f t="shared" si="3493"/>
        <v>175.48000000000002</v>
      </c>
      <c r="G30795" s="25" t="s">
        <v>90613</v>
      </c>
      <c r="H30795" s="25">
        <v>10</v>
      </c>
      <c r="I30795" s="26" t="s">
        <v>50386</v>
      </c>
      <c r="J30795" s="24" t="s">
        <v>49260</v>
      </c>
      <c r="K30795" s="36" t="s">
        <v>50858</v>
      </c>
      <c r="L30795" s="93" t="s">
        <v>90615</v>
      </c>
      <c r="M30795" s="107">
        <f t="shared" si="3499"/>
        <v>175.48000000000002</v>
      </c>
      <c r="N30795" s="90"/>
      <c r="O30795" s="90"/>
    </row>
    <row r="30796" spans="1:15" ht="12.75" customHeight="1">
      <c r="A30796" s="23" t="s">
        <v>152</v>
      </c>
      <c r="B30796" s="23" t="s">
        <v>34046</v>
      </c>
      <c r="C30796" s="23" t="s">
        <v>50309</v>
      </c>
      <c r="D30796" s="24">
        <v>1</v>
      </c>
      <c r="E30796" s="71">
        <v>2.98</v>
      </c>
      <c r="F30796" s="67">
        <f t="shared" ref="F30796:F30859" si="3500">E30796*$I$2</f>
        <v>122.17999999999999</v>
      </c>
      <c r="G30796" s="25" t="s">
        <v>90613</v>
      </c>
      <c r="H30796" s="25">
        <v>10</v>
      </c>
      <c r="I30796" s="26" t="s">
        <v>50386</v>
      </c>
      <c r="J30796" s="24" t="s">
        <v>49260</v>
      </c>
      <c r="K30796" s="36" t="s">
        <v>50830</v>
      </c>
      <c r="L30796" s="93" t="s">
        <v>90615</v>
      </c>
      <c r="M30796" s="107">
        <f t="shared" si="3499"/>
        <v>122.17999999999999</v>
      </c>
      <c r="N30796" s="90"/>
      <c r="O30796" s="90"/>
    </row>
    <row r="30797" spans="1:15" ht="12.75" customHeight="1">
      <c r="A30797" s="23" t="s">
        <v>179</v>
      </c>
      <c r="B30797" s="23" t="s">
        <v>34073</v>
      </c>
      <c r="C30797" s="23" t="s">
        <v>50309</v>
      </c>
      <c r="D30797" s="24">
        <v>1</v>
      </c>
      <c r="E30797" s="71">
        <v>3.16</v>
      </c>
      <c r="F30797" s="67">
        <f t="shared" si="3500"/>
        <v>129.56</v>
      </c>
      <c r="G30797" s="25" t="s">
        <v>90613</v>
      </c>
      <c r="H30797" s="25">
        <v>10</v>
      </c>
      <c r="I30797" s="26" t="s">
        <v>50386</v>
      </c>
      <c r="J30797" s="24" t="s">
        <v>49260</v>
      </c>
      <c r="K30797" s="36" t="s">
        <v>50857</v>
      </c>
      <c r="L30797" s="93" t="s">
        <v>90615</v>
      </c>
      <c r="M30797" s="107">
        <f t="shared" si="3499"/>
        <v>129.56</v>
      </c>
      <c r="N30797" s="90"/>
      <c r="O30797" s="90"/>
    </row>
    <row r="30798" spans="1:15" ht="12.75" customHeight="1">
      <c r="A30798" s="23" t="s">
        <v>153</v>
      </c>
      <c r="B30798" s="23" t="s">
        <v>34047</v>
      </c>
      <c r="C30798" s="23" t="s">
        <v>50309</v>
      </c>
      <c r="D30798" s="24">
        <v>1</v>
      </c>
      <c r="E30798" s="71">
        <v>1.92</v>
      </c>
      <c r="F30798" s="67">
        <f t="shared" si="3500"/>
        <v>78.72</v>
      </c>
      <c r="G30798" s="25" t="s">
        <v>90613</v>
      </c>
      <c r="H30798" s="25">
        <v>10</v>
      </c>
      <c r="I30798" s="26" t="s">
        <v>50386</v>
      </c>
      <c r="J30798" s="24" t="s">
        <v>49260</v>
      </c>
      <c r="K30798" s="36" t="s">
        <v>50831</v>
      </c>
      <c r="L30798" s="93" t="s">
        <v>90615</v>
      </c>
      <c r="M30798" s="107">
        <f t="shared" si="3499"/>
        <v>78.72</v>
      </c>
      <c r="N30798" s="90"/>
      <c r="O30798" s="90"/>
    </row>
    <row r="30799" spans="1:15" ht="12.75" customHeight="1">
      <c r="A30799" s="23" t="s">
        <v>181</v>
      </c>
      <c r="B30799" s="23" t="s">
        <v>34075</v>
      </c>
      <c r="C30799" s="23" t="s">
        <v>50309</v>
      </c>
      <c r="D30799" s="24">
        <v>1</v>
      </c>
      <c r="E30799" s="71">
        <v>2.04</v>
      </c>
      <c r="F30799" s="67">
        <f t="shared" si="3500"/>
        <v>83.64</v>
      </c>
      <c r="G30799" s="25" t="s">
        <v>90613</v>
      </c>
      <c r="H30799" s="25">
        <v>10</v>
      </c>
      <c r="I30799" s="26" t="s">
        <v>50386</v>
      </c>
      <c r="J30799" s="24" t="s">
        <v>49260</v>
      </c>
      <c r="K30799" s="36" t="s">
        <v>50859</v>
      </c>
      <c r="L30799" s="93" t="s">
        <v>90615</v>
      </c>
      <c r="M30799" s="107">
        <f t="shared" si="3499"/>
        <v>83.64</v>
      </c>
      <c r="N30799" s="90"/>
      <c r="O30799" s="90"/>
    </row>
    <row r="30800" spans="1:15" ht="12.75" customHeight="1">
      <c r="A30800" s="23" t="s">
        <v>130</v>
      </c>
      <c r="B30800" s="23" t="s">
        <v>34025</v>
      </c>
      <c r="C30800" s="23" t="s">
        <v>50309</v>
      </c>
      <c r="D30800" s="24">
        <v>1</v>
      </c>
      <c r="E30800" s="71">
        <v>1.79</v>
      </c>
      <c r="F30800" s="67">
        <f t="shared" si="3500"/>
        <v>73.39</v>
      </c>
      <c r="G30800" s="25" t="s">
        <v>90618</v>
      </c>
      <c r="H30800" s="25">
        <v>1</v>
      </c>
      <c r="I30800" s="26" t="s">
        <v>50458</v>
      </c>
      <c r="J30800" s="24" t="s">
        <v>49258</v>
      </c>
      <c r="K30800" s="36" t="s">
        <v>50807</v>
      </c>
      <c r="L30800" s="93" t="s">
        <v>90628</v>
      </c>
      <c r="M30800" s="107">
        <f t="shared" ref="M30800" si="3501">E30800*1.2*$I$2</f>
        <v>88.068000000000012</v>
      </c>
      <c r="N30800" s="90"/>
      <c r="O30800" s="90"/>
    </row>
    <row r="30801" spans="1:15" ht="12.75" customHeight="1">
      <c r="A30801" s="23" t="s">
        <v>144</v>
      </c>
      <c r="B30801" s="23" t="s">
        <v>34038</v>
      </c>
      <c r="C30801" s="23" t="s">
        <v>50309</v>
      </c>
      <c r="D30801" s="24">
        <v>1</v>
      </c>
      <c r="E30801" s="71">
        <v>9.1</v>
      </c>
      <c r="F30801" s="67">
        <f t="shared" si="3500"/>
        <v>373.09999999999997</v>
      </c>
      <c r="G30801" s="25" t="s">
        <v>90613</v>
      </c>
      <c r="H30801" s="25">
        <v>1</v>
      </c>
      <c r="I30801" s="26" t="s">
        <v>50458</v>
      </c>
      <c r="J30801" s="24" t="s">
        <v>49258</v>
      </c>
      <c r="K30801" s="36" t="s">
        <v>50822</v>
      </c>
      <c r="L30801" s="93" t="s">
        <v>90760</v>
      </c>
      <c r="M30801" s="107">
        <f t="shared" ref="M30801:M30802" si="3502">E30801*$I$2</f>
        <v>373.09999999999997</v>
      </c>
      <c r="N30801" s="90"/>
      <c r="O30801" s="90"/>
    </row>
    <row r="30802" spans="1:15" ht="12.75" customHeight="1">
      <c r="A30802" s="23" t="s">
        <v>94856</v>
      </c>
      <c r="B30802" s="23" t="s">
        <v>94857</v>
      </c>
      <c r="C30802" s="23" t="s">
        <v>50309</v>
      </c>
      <c r="D30802" s="24">
        <v>1</v>
      </c>
      <c r="E30802" s="71">
        <v>9.59</v>
      </c>
      <c r="F30802" s="67">
        <f t="shared" si="3500"/>
        <v>393.19</v>
      </c>
      <c r="G30802" s="25" t="s">
        <v>90613</v>
      </c>
      <c r="H30802" s="25">
        <v>1</v>
      </c>
      <c r="I30802" s="26" t="s">
        <v>50458</v>
      </c>
      <c r="J30802" s="24" t="s">
        <v>49258</v>
      </c>
      <c r="K30802" s="36" t="s">
        <v>94858</v>
      </c>
      <c r="L30802" s="93" t="s">
        <v>90615</v>
      </c>
      <c r="M30802" s="107">
        <f t="shared" si="3502"/>
        <v>393.19</v>
      </c>
      <c r="N30802" s="90"/>
      <c r="O30802" s="90"/>
    </row>
    <row r="30803" spans="1:15" ht="12.75" customHeight="1">
      <c r="A30803" s="23" t="s">
        <v>145</v>
      </c>
      <c r="B30803" s="23" t="s">
        <v>34039</v>
      </c>
      <c r="C30803" s="23" t="s">
        <v>50309</v>
      </c>
      <c r="D30803" s="24">
        <v>1</v>
      </c>
      <c r="E30803" s="71">
        <v>2.14</v>
      </c>
      <c r="F30803" s="67">
        <f t="shared" si="3500"/>
        <v>87.740000000000009</v>
      </c>
      <c r="G30803" s="25" t="s">
        <v>90618</v>
      </c>
      <c r="H30803" s="25">
        <v>1</v>
      </c>
      <c r="I30803" s="26" t="s">
        <v>50458</v>
      </c>
      <c r="J30803" s="24" t="s">
        <v>49258</v>
      </c>
      <c r="K30803" s="36" t="s">
        <v>50823</v>
      </c>
      <c r="L30803" s="93" t="s">
        <v>94138</v>
      </c>
      <c r="M30803" s="107">
        <f t="shared" ref="M30803:M30808" si="3503">E30803*1.2*$I$2</f>
        <v>105.288</v>
      </c>
      <c r="N30803" s="90"/>
      <c r="O30803" s="90"/>
    </row>
    <row r="30804" spans="1:15" ht="12.75" customHeight="1">
      <c r="A30804" s="23" t="s">
        <v>172</v>
      </c>
      <c r="B30804" s="23" t="s">
        <v>34066</v>
      </c>
      <c r="C30804" s="23" t="s">
        <v>50309</v>
      </c>
      <c r="D30804" s="24">
        <v>1</v>
      </c>
      <c r="E30804" s="71">
        <v>1.42</v>
      </c>
      <c r="F30804" s="67">
        <f t="shared" si="3500"/>
        <v>58.22</v>
      </c>
      <c r="G30804" s="25" t="s">
        <v>90618</v>
      </c>
      <c r="H30804" s="25">
        <v>15</v>
      </c>
      <c r="I30804" s="26" t="s">
        <v>50386</v>
      </c>
      <c r="J30804" s="24" t="s">
        <v>49260</v>
      </c>
      <c r="K30804" s="36" t="s">
        <v>50850</v>
      </c>
      <c r="L30804" s="93" t="s">
        <v>90628</v>
      </c>
      <c r="M30804" s="107">
        <f t="shared" si="3503"/>
        <v>69.864000000000004</v>
      </c>
      <c r="N30804" s="90"/>
      <c r="O30804" s="90"/>
    </row>
    <row r="30805" spans="1:15" ht="12.75" customHeight="1">
      <c r="A30805" s="23" t="s">
        <v>175</v>
      </c>
      <c r="B30805" s="23" t="s">
        <v>34069</v>
      </c>
      <c r="C30805" s="23" t="s">
        <v>50309</v>
      </c>
      <c r="D30805" s="24">
        <v>1</v>
      </c>
      <c r="E30805" s="71">
        <v>1.42</v>
      </c>
      <c r="F30805" s="67">
        <f t="shared" si="3500"/>
        <v>58.22</v>
      </c>
      <c r="G30805" s="25" t="s">
        <v>90618</v>
      </c>
      <c r="H30805" s="25">
        <v>10</v>
      </c>
      <c r="I30805" s="26" t="s">
        <v>50386</v>
      </c>
      <c r="J30805" s="24" t="s">
        <v>49260</v>
      </c>
      <c r="K30805" s="36" t="s">
        <v>50853</v>
      </c>
      <c r="L30805" s="93" t="s">
        <v>90628</v>
      </c>
      <c r="M30805" s="107">
        <f t="shared" si="3503"/>
        <v>69.864000000000004</v>
      </c>
      <c r="N30805" s="90"/>
      <c r="O30805" s="90"/>
    </row>
    <row r="30806" spans="1:15" ht="12.75" customHeight="1">
      <c r="A30806" s="23" t="s">
        <v>173</v>
      </c>
      <c r="B30806" s="23" t="s">
        <v>34067</v>
      </c>
      <c r="C30806" s="23" t="s">
        <v>50309</v>
      </c>
      <c r="D30806" s="24">
        <v>1</v>
      </c>
      <c r="E30806" s="71">
        <v>1.21</v>
      </c>
      <c r="F30806" s="67">
        <f t="shared" si="3500"/>
        <v>49.61</v>
      </c>
      <c r="G30806" s="25" t="s">
        <v>90618</v>
      </c>
      <c r="H30806" s="25">
        <v>15</v>
      </c>
      <c r="I30806" s="26" t="s">
        <v>50386</v>
      </c>
      <c r="J30806" s="24" t="s">
        <v>49260</v>
      </c>
      <c r="K30806" s="36" t="s">
        <v>50851</v>
      </c>
      <c r="L30806" s="93" t="s">
        <v>90628</v>
      </c>
      <c r="M30806" s="107">
        <f t="shared" si="3503"/>
        <v>59.531999999999996</v>
      </c>
      <c r="N30806" s="90"/>
      <c r="O30806" s="90"/>
    </row>
    <row r="30807" spans="1:15" ht="12.75" customHeight="1">
      <c r="A30807" s="23" t="s">
        <v>176</v>
      </c>
      <c r="B30807" s="23" t="s">
        <v>34070</v>
      </c>
      <c r="C30807" s="23" t="s">
        <v>50309</v>
      </c>
      <c r="D30807" s="24">
        <v>1</v>
      </c>
      <c r="E30807" s="71">
        <v>1.21</v>
      </c>
      <c r="F30807" s="67">
        <f t="shared" si="3500"/>
        <v>49.61</v>
      </c>
      <c r="G30807" s="25" t="s">
        <v>90618</v>
      </c>
      <c r="H30807" s="25">
        <v>15</v>
      </c>
      <c r="I30807" s="26" t="s">
        <v>50386</v>
      </c>
      <c r="J30807" s="24" t="s">
        <v>49260</v>
      </c>
      <c r="K30807" s="36" t="s">
        <v>50854</v>
      </c>
      <c r="L30807" s="93" t="s">
        <v>90628</v>
      </c>
      <c r="M30807" s="107">
        <f t="shared" si="3503"/>
        <v>59.531999999999996</v>
      </c>
      <c r="N30807" s="90"/>
      <c r="O30807" s="90"/>
    </row>
    <row r="30808" spans="1:15" ht="12.75" customHeight="1">
      <c r="A30808" s="23" t="s">
        <v>174</v>
      </c>
      <c r="B30808" s="23" t="s">
        <v>34068</v>
      </c>
      <c r="C30808" s="23" t="s">
        <v>50309</v>
      </c>
      <c r="D30808" s="24">
        <v>1</v>
      </c>
      <c r="E30808" s="71">
        <v>0.89</v>
      </c>
      <c r="F30808" s="67">
        <f t="shared" si="3500"/>
        <v>36.49</v>
      </c>
      <c r="G30808" s="25" t="s">
        <v>90618</v>
      </c>
      <c r="H30808" s="25">
        <v>25</v>
      </c>
      <c r="I30808" s="26" t="s">
        <v>50386</v>
      </c>
      <c r="J30808" s="24" t="s">
        <v>49260</v>
      </c>
      <c r="K30808" s="36" t="s">
        <v>50852</v>
      </c>
      <c r="L30808" s="93" t="s">
        <v>90628</v>
      </c>
      <c r="M30808" s="107">
        <f t="shared" si="3503"/>
        <v>43.788000000000004</v>
      </c>
      <c r="N30808" s="90"/>
      <c r="O30808" s="90"/>
    </row>
    <row r="30809" spans="1:15" ht="12.75" customHeight="1">
      <c r="A30809" s="23" t="s">
        <v>154</v>
      </c>
      <c r="B30809" s="23" t="s">
        <v>34048</v>
      </c>
      <c r="C30809" s="23" t="s">
        <v>50309</v>
      </c>
      <c r="D30809" s="24">
        <v>1</v>
      </c>
      <c r="E30809" s="71">
        <v>1.92</v>
      </c>
      <c r="F30809" s="67">
        <f t="shared" si="3500"/>
        <v>78.72</v>
      </c>
      <c r="G30809" s="25" t="s">
        <v>90613</v>
      </c>
      <c r="H30809" s="25">
        <v>10</v>
      </c>
      <c r="I30809" s="26" t="s">
        <v>50386</v>
      </c>
      <c r="J30809" s="24" t="s">
        <v>49260</v>
      </c>
      <c r="K30809" s="36" t="s">
        <v>50832</v>
      </c>
      <c r="L30809" s="93" t="s">
        <v>90615</v>
      </c>
      <c r="M30809" s="107">
        <f t="shared" ref="M30809:M30812" si="3504">E30809*$I$2</f>
        <v>78.72</v>
      </c>
      <c r="N30809" s="90"/>
      <c r="O30809" s="90"/>
    </row>
    <row r="30810" spans="1:15" ht="12.75" customHeight="1">
      <c r="A30810" s="23" t="s">
        <v>183</v>
      </c>
      <c r="B30810" s="23" t="s">
        <v>34077</v>
      </c>
      <c r="C30810" s="23" t="s">
        <v>50309</v>
      </c>
      <c r="D30810" s="24">
        <v>1</v>
      </c>
      <c r="E30810" s="71">
        <v>2.04</v>
      </c>
      <c r="F30810" s="67">
        <f t="shared" si="3500"/>
        <v>83.64</v>
      </c>
      <c r="G30810" s="25" t="s">
        <v>90613</v>
      </c>
      <c r="H30810" s="25">
        <v>10</v>
      </c>
      <c r="I30810" s="26" t="s">
        <v>50386</v>
      </c>
      <c r="J30810" s="24" t="s">
        <v>49260</v>
      </c>
      <c r="K30810" s="36" t="s">
        <v>50861</v>
      </c>
      <c r="L30810" s="93" t="s">
        <v>90615</v>
      </c>
      <c r="M30810" s="107">
        <f t="shared" si="3504"/>
        <v>83.64</v>
      </c>
      <c r="N30810" s="90"/>
      <c r="O30810" s="90"/>
    </row>
    <row r="30811" spans="1:15" ht="12.75" customHeight="1">
      <c r="A30811" s="23" t="s">
        <v>155</v>
      </c>
      <c r="B30811" s="23" t="s">
        <v>34049</v>
      </c>
      <c r="C30811" s="23" t="s">
        <v>50309</v>
      </c>
      <c r="D30811" s="24">
        <v>1</v>
      </c>
      <c r="E30811" s="71">
        <v>1.72</v>
      </c>
      <c r="F30811" s="67">
        <f t="shared" si="3500"/>
        <v>70.52</v>
      </c>
      <c r="G30811" s="25" t="s">
        <v>90613</v>
      </c>
      <c r="H30811" s="25">
        <v>10</v>
      </c>
      <c r="I30811" s="26" t="s">
        <v>50386</v>
      </c>
      <c r="J30811" s="24" t="s">
        <v>49260</v>
      </c>
      <c r="K30811" s="36" t="s">
        <v>50833</v>
      </c>
      <c r="L30811" s="93" t="s">
        <v>90615</v>
      </c>
      <c r="M30811" s="107">
        <f t="shared" si="3504"/>
        <v>70.52</v>
      </c>
      <c r="N30811" s="90"/>
      <c r="O30811" s="90"/>
    </row>
    <row r="30812" spans="1:15" ht="12.75" customHeight="1">
      <c r="A30812" s="23" t="s">
        <v>184</v>
      </c>
      <c r="B30812" s="23" t="s">
        <v>34078</v>
      </c>
      <c r="C30812" s="23" t="s">
        <v>50309</v>
      </c>
      <c r="D30812" s="24">
        <v>1</v>
      </c>
      <c r="E30812" s="71">
        <v>1.72</v>
      </c>
      <c r="F30812" s="67">
        <f t="shared" si="3500"/>
        <v>70.52</v>
      </c>
      <c r="G30812" s="25" t="s">
        <v>90613</v>
      </c>
      <c r="H30812" s="25">
        <v>10</v>
      </c>
      <c r="I30812" s="26" t="s">
        <v>50386</v>
      </c>
      <c r="J30812" s="24" t="s">
        <v>49260</v>
      </c>
      <c r="K30812" s="36" t="s">
        <v>50862</v>
      </c>
      <c r="L30812" s="93" t="s">
        <v>90615</v>
      </c>
      <c r="M30812" s="107">
        <f t="shared" si="3504"/>
        <v>70.52</v>
      </c>
      <c r="N30812" s="90"/>
      <c r="O30812" s="90"/>
    </row>
    <row r="30813" spans="1:15" ht="12.75" customHeight="1">
      <c r="A30813" s="23" t="s">
        <v>1588</v>
      </c>
      <c r="B30813" s="23" t="s">
        <v>35361</v>
      </c>
      <c r="C30813" s="23" t="s">
        <v>50309</v>
      </c>
      <c r="D30813" s="24">
        <v>1</v>
      </c>
      <c r="E30813" s="71">
        <v>9.66</v>
      </c>
      <c r="F30813" s="67">
        <f t="shared" si="3500"/>
        <v>396.06</v>
      </c>
      <c r="G30813" s="25" t="s">
        <v>90618</v>
      </c>
      <c r="H30813" s="25">
        <v>1</v>
      </c>
      <c r="I30813" s="26" t="s">
        <v>50477</v>
      </c>
      <c r="J30813" s="24" t="s">
        <v>49259</v>
      </c>
      <c r="K30813" s="36" t="s">
        <v>52267</v>
      </c>
      <c r="L30813" s="93" t="s">
        <v>90628</v>
      </c>
      <c r="M30813" s="107">
        <f t="shared" ref="M30813:M30817" si="3505">E30813*1.2*$I$2</f>
        <v>475.27200000000005</v>
      </c>
      <c r="N30813" s="90"/>
      <c r="O30813" s="90"/>
    </row>
    <row r="30814" spans="1:15" ht="12.75" customHeight="1">
      <c r="A30814" s="23" t="s">
        <v>185</v>
      </c>
      <c r="B30814" s="23" t="s">
        <v>34079</v>
      </c>
      <c r="C30814" s="23" t="s">
        <v>50309</v>
      </c>
      <c r="D30814" s="24">
        <v>1</v>
      </c>
      <c r="E30814" s="71">
        <v>6.83</v>
      </c>
      <c r="F30814" s="67">
        <f t="shared" si="3500"/>
        <v>280.03000000000003</v>
      </c>
      <c r="G30814" s="25" t="s">
        <v>90618</v>
      </c>
      <c r="H30814" s="25">
        <v>6</v>
      </c>
      <c r="I30814" s="26" t="s">
        <v>50477</v>
      </c>
      <c r="J30814" s="24" t="s">
        <v>49259</v>
      </c>
      <c r="K30814" s="36" t="s">
        <v>50863</v>
      </c>
      <c r="L30814" s="93" t="s">
        <v>90628</v>
      </c>
      <c r="M30814" s="107">
        <f t="shared" si="3505"/>
        <v>336.036</v>
      </c>
      <c r="N30814" s="90"/>
      <c r="O30814" s="90"/>
    </row>
    <row r="30815" spans="1:15" ht="12.75" customHeight="1">
      <c r="A30815" s="23" t="s">
        <v>1589</v>
      </c>
      <c r="B30815" s="23" t="s">
        <v>35362</v>
      </c>
      <c r="C30815" s="23" t="s">
        <v>50309</v>
      </c>
      <c r="D30815" s="24">
        <v>1</v>
      </c>
      <c r="E30815" s="71">
        <v>18.600000000000001</v>
      </c>
      <c r="F30815" s="67">
        <f t="shared" si="3500"/>
        <v>762.6</v>
      </c>
      <c r="G30815" s="25" t="s">
        <v>90618</v>
      </c>
      <c r="H30815" s="25">
        <v>1</v>
      </c>
      <c r="I30815" s="26" t="s">
        <v>50477</v>
      </c>
      <c r="J30815" s="24" t="s">
        <v>49259</v>
      </c>
      <c r="K30815" s="36" t="s">
        <v>52268</v>
      </c>
      <c r="L30815" s="93" t="s">
        <v>90628</v>
      </c>
      <c r="M30815" s="107">
        <f t="shared" si="3505"/>
        <v>915.12</v>
      </c>
      <c r="N30815" s="90"/>
      <c r="O30815" s="90"/>
    </row>
    <row r="30816" spans="1:15" ht="12.75" customHeight="1">
      <c r="A30816" s="23" t="s">
        <v>1590</v>
      </c>
      <c r="B30816" s="23" t="s">
        <v>35363</v>
      </c>
      <c r="C30816" s="23" t="s">
        <v>50309</v>
      </c>
      <c r="D30816" s="24">
        <v>1</v>
      </c>
      <c r="E30816" s="71">
        <v>13.82</v>
      </c>
      <c r="F30816" s="67">
        <f t="shared" si="3500"/>
        <v>566.62</v>
      </c>
      <c r="G30816" s="25" t="s">
        <v>90618</v>
      </c>
      <c r="H30816" s="25">
        <v>1</v>
      </c>
      <c r="I30816" s="26" t="s">
        <v>50477</v>
      </c>
      <c r="J30816" s="24" t="s">
        <v>49259</v>
      </c>
      <c r="K30816" s="36" t="s">
        <v>52269</v>
      </c>
      <c r="L30816" s="93" t="s">
        <v>93895</v>
      </c>
      <c r="M30816" s="107">
        <f t="shared" si="3505"/>
        <v>679.94399999999996</v>
      </c>
      <c r="N30816" s="90"/>
      <c r="O30816" s="90"/>
    </row>
    <row r="30817" spans="1:15" ht="12.75" customHeight="1">
      <c r="A30817" s="23" t="s">
        <v>156</v>
      </c>
      <c r="B30817" s="23" t="s">
        <v>34050</v>
      </c>
      <c r="C30817" s="23" t="s">
        <v>50309</v>
      </c>
      <c r="D30817" s="24">
        <v>1</v>
      </c>
      <c r="E30817" s="71">
        <v>7.71</v>
      </c>
      <c r="F30817" s="67">
        <f t="shared" si="3500"/>
        <v>316.11</v>
      </c>
      <c r="G30817" s="25" t="s">
        <v>90618</v>
      </c>
      <c r="H30817" s="25">
        <v>1</v>
      </c>
      <c r="I30817" s="26" t="s">
        <v>50386</v>
      </c>
      <c r="J30817" s="24" t="s">
        <v>49260</v>
      </c>
      <c r="K30817" s="36" t="s">
        <v>50834</v>
      </c>
      <c r="L30817" s="93" t="s">
        <v>94859</v>
      </c>
      <c r="M30817" s="107">
        <f t="shared" si="3505"/>
        <v>379.33199999999994</v>
      </c>
      <c r="N30817" s="90"/>
      <c r="O30817" s="90"/>
    </row>
    <row r="30818" spans="1:15" ht="12.75" customHeight="1">
      <c r="A30818" s="23" t="s">
        <v>131</v>
      </c>
      <c r="B30818" s="23" t="s">
        <v>34026</v>
      </c>
      <c r="C30818" s="23" t="s">
        <v>50309</v>
      </c>
      <c r="D30818" s="24">
        <v>1</v>
      </c>
      <c r="E30818" s="71">
        <v>4.59</v>
      </c>
      <c r="F30818" s="67">
        <f t="shared" si="3500"/>
        <v>188.19</v>
      </c>
      <c r="G30818" s="25" t="s">
        <v>90613</v>
      </c>
      <c r="H30818" s="25">
        <v>10</v>
      </c>
      <c r="I30818" s="26" t="s">
        <v>50386</v>
      </c>
      <c r="J30818" s="24" t="s">
        <v>49260</v>
      </c>
      <c r="K30818" s="36" t="s">
        <v>50808</v>
      </c>
      <c r="L30818" s="93" t="s">
        <v>90760</v>
      </c>
      <c r="M30818" s="107">
        <f t="shared" ref="M30818:M30831" si="3506">E30818*$I$2</f>
        <v>188.19</v>
      </c>
      <c r="N30818" s="90"/>
      <c r="O30818" s="90"/>
    </row>
    <row r="30819" spans="1:15" ht="12.75" customHeight="1">
      <c r="A30819" s="23" t="s">
        <v>132</v>
      </c>
      <c r="B30819" s="23" t="s">
        <v>34027</v>
      </c>
      <c r="C30819" s="23" t="s">
        <v>50309</v>
      </c>
      <c r="D30819" s="24">
        <v>1</v>
      </c>
      <c r="E30819" s="71">
        <v>4.8899999999999997</v>
      </c>
      <c r="F30819" s="67">
        <f t="shared" si="3500"/>
        <v>200.48999999999998</v>
      </c>
      <c r="G30819" s="25" t="s">
        <v>90613</v>
      </c>
      <c r="H30819" s="25">
        <v>10</v>
      </c>
      <c r="I30819" s="26" t="s">
        <v>50386</v>
      </c>
      <c r="J30819" s="24" t="s">
        <v>49260</v>
      </c>
      <c r="K30819" s="36" t="s">
        <v>50809</v>
      </c>
      <c r="L30819" s="93" t="s">
        <v>90760</v>
      </c>
      <c r="M30819" s="107">
        <f t="shared" si="3506"/>
        <v>200.48999999999998</v>
      </c>
      <c r="N30819" s="90"/>
      <c r="O30819" s="90"/>
    </row>
    <row r="30820" spans="1:15" ht="12.75" customHeight="1">
      <c r="A30820" s="23" t="s">
        <v>133</v>
      </c>
      <c r="B30820" s="23" t="s">
        <v>34028</v>
      </c>
      <c r="C30820" s="23" t="s">
        <v>50309</v>
      </c>
      <c r="D30820" s="24">
        <v>1</v>
      </c>
      <c r="E30820" s="71">
        <v>4.8899999999999997</v>
      </c>
      <c r="F30820" s="67">
        <f t="shared" si="3500"/>
        <v>200.48999999999998</v>
      </c>
      <c r="G30820" s="25" t="s">
        <v>90613</v>
      </c>
      <c r="H30820" s="25">
        <v>10</v>
      </c>
      <c r="I30820" s="26" t="s">
        <v>50386</v>
      </c>
      <c r="J30820" s="24" t="s">
        <v>49260</v>
      </c>
      <c r="K30820" s="36" t="s">
        <v>50810</v>
      </c>
      <c r="L30820" s="93" t="s">
        <v>90760</v>
      </c>
      <c r="M30820" s="107">
        <f t="shared" si="3506"/>
        <v>200.48999999999998</v>
      </c>
      <c r="N30820" s="90"/>
      <c r="O30820" s="90"/>
    </row>
    <row r="30821" spans="1:15" ht="12.75" customHeight="1">
      <c r="A30821" s="23" t="s">
        <v>134</v>
      </c>
      <c r="B30821" s="23" t="s">
        <v>34029</v>
      </c>
      <c r="C30821" s="23" t="s">
        <v>50309</v>
      </c>
      <c r="D30821" s="24">
        <v>1</v>
      </c>
      <c r="E30821" s="71">
        <v>3.86</v>
      </c>
      <c r="F30821" s="67">
        <f t="shared" si="3500"/>
        <v>158.26</v>
      </c>
      <c r="G30821" s="25" t="s">
        <v>90613</v>
      </c>
      <c r="H30821" s="25">
        <v>10</v>
      </c>
      <c r="I30821" s="26" t="s">
        <v>50386</v>
      </c>
      <c r="J30821" s="24" t="s">
        <v>49260</v>
      </c>
      <c r="K30821" s="36" t="s">
        <v>50811</v>
      </c>
      <c r="L30821" s="93" t="s">
        <v>90760</v>
      </c>
      <c r="M30821" s="107">
        <f t="shared" si="3506"/>
        <v>158.26</v>
      </c>
      <c r="N30821" s="90"/>
      <c r="O30821" s="90"/>
    </row>
    <row r="30822" spans="1:15" ht="12.75" customHeight="1">
      <c r="A30822" s="23" t="s">
        <v>135</v>
      </c>
      <c r="B30822" s="23" t="s">
        <v>34030</v>
      </c>
      <c r="C30822" s="23" t="s">
        <v>50309</v>
      </c>
      <c r="D30822" s="24">
        <v>1</v>
      </c>
      <c r="E30822" s="71">
        <v>3.86</v>
      </c>
      <c r="F30822" s="67">
        <f t="shared" si="3500"/>
        <v>158.26</v>
      </c>
      <c r="G30822" s="25" t="s">
        <v>90613</v>
      </c>
      <c r="H30822" s="25">
        <v>10</v>
      </c>
      <c r="I30822" s="26" t="s">
        <v>50386</v>
      </c>
      <c r="J30822" s="24" t="s">
        <v>49260</v>
      </c>
      <c r="K30822" s="36" t="s">
        <v>50812</v>
      </c>
      <c r="L30822" s="93" t="s">
        <v>90760</v>
      </c>
      <c r="M30822" s="107">
        <f t="shared" si="3506"/>
        <v>158.26</v>
      </c>
      <c r="N30822" s="90"/>
      <c r="O30822" s="90"/>
    </row>
    <row r="30823" spans="1:15" ht="12.75" customHeight="1">
      <c r="A30823" s="23" t="s">
        <v>136</v>
      </c>
      <c r="B30823" s="23" t="s">
        <v>34031</v>
      </c>
      <c r="C30823" s="23" t="s">
        <v>50309</v>
      </c>
      <c r="D30823" s="24">
        <v>1</v>
      </c>
      <c r="E30823" s="71">
        <v>12</v>
      </c>
      <c r="F30823" s="67">
        <f t="shared" si="3500"/>
        <v>492</v>
      </c>
      <c r="G30823" s="25" t="s">
        <v>90613</v>
      </c>
      <c r="H30823" s="25">
        <v>1</v>
      </c>
      <c r="I30823" s="26" t="s">
        <v>50386</v>
      </c>
      <c r="J30823" s="24" t="s">
        <v>49260</v>
      </c>
      <c r="K30823" s="36" t="s">
        <v>50813</v>
      </c>
      <c r="L30823" s="93" t="s">
        <v>91259</v>
      </c>
      <c r="M30823" s="107">
        <f t="shared" si="3506"/>
        <v>492</v>
      </c>
      <c r="N30823" s="90"/>
      <c r="O30823" s="90"/>
    </row>
    <row r="30824" spans="1:15" ht="12.75" customHeight="1">
      <c r="A30824" s="23" t="s">
        <v>137</v>
      </c>
      <c r="B30824" s="23" t="s">
        <v>34032</v>
      </c>
      <c r="C30824" s="23" t="s">
        <v>50309</v>
      </c>
      <c r="D30824" s="24">
        <v>1</v>
      </c>
      <c r="E30824" s="71">
        <v>11.24</v>
      </c>
      <c r="F30824" s="67">
        <f t="shared" si="3500"/>
        <v>460.84000000000003</v>
      </c>
      <c r="G30824" s="25" t="s">
        <v>90613</v>
      </c>
      <c r="H30824" s="25">
        <v>1</v>
      </c>
      <c r="I30824" s="26" t="s">
        <v>50386</v>
      </c>
      <c r="J30824" s="24" t="s">
        <v>49260</v>
      </c>
      <c r="K30824" s="36" t="s">
        <v>50814</v>
      </c>
      <c r="L30824" s="93" t="s">
        <v>91259</v>
      </c>
      <c r="M30824" s="107">
        <f t="shared" si="3506"/>
        <v>460.84000000000003</v>
      </c>
      <c r="N30824" s="90"/>
      <c r="O30824" s="90"/>
    </row>
    <row r="30825" spans="1:15" ht="12.75" customHeight="1">
      <c r="A30825" s="23" t="s">
        <v>138</v>
      </c>
      <c r="B30825" s="23" t="s">
        <v>34033</v>
      </c>
      <c r="C30825" s="23" t="s">
        <v>50309</v>
      </c>
      <c r="D30825" s="24">
        <v>1</v>
      </c>
      <c r="E30825" s="71">
        <v>12.02</v>
      </c>
      <c r="F30825" s="67">
        <f t="shared" si="3500"/>
        <v>492.82</v>
      </c>
      <c r="G30825" s="25" t="s">
        <v>90613</v>
      </c>
      <c r="H30825" s="25">
        <v>10</v>
      </c>
      <c r="I30825" s="26" t="s">
        <v>50386</v>
      </c>
      <c r="J30825" s="24" t="s">
        <v>49260</v>
      </c>
      <c r="K30825" s="36" t="s">
        <v>50815</v>
      </c>
      <c r="L30825" s="93" t="s">
        <v>91259</v>
      </c>
      <c r="M30825" s="107">
        <f t="shared" si="3506"/>
        <v>492.82</v>
      </c>
      <c r="N30825" s="90"/>
      <c r="O30825" s="90"/>
    </row>
    <row r="30826" spans="1:15" ht="12.75" customHeight="1">
      <c r="A30826" s="23" t="s">
        <v>139</v>
      </c>
      <c r="B30826" s="23" t="s">
        <v>34034</v>
      </c>
      <c r="C30826" s="23" t="s">
        <v>50309</v>
      </c>
      <c r="D30826" s="24">
        <v>1</v>
      </c>
      <c r="E30826" s="71">
        <v>11</v>
      </c>
      <c r="F30826" s="67">
        <f t="shared" si="3500"/>
        <v>451</v>
      </c>
      <c r="G30826" s="25" t="s">
        <v>90613</v>
      </c>
      <c r="H30826" s="25">
        <v>1</v>
      </c>
      <c r="I30826" s="26" t="s">
        <v>50386</v>
      </c>
      <c r="J30826" s="24" t="s">
        <v>49260</v>
      </c>
      <c r="K30826" s="36" t="s">
        <v>50816</v>
      </c>
      <c r="L30826" s="93" t="s">
        <v>91259</v>
      </c>
      <c r="M30826" s="107">
        <f t="shared" si="3506"/>
        <v>451</v>
      </c>
      <c r="N30826" s="90"/>
      <c r="O30826" s="90"/>
    </row>
    <row r="30827" spans="1:15" ht="12.75" customHeight="1">
      <c r="A30827" s="23" t="s">
        <v>140</v>
      </c>
      <c r="B30827" s="23" t="s">
        <v>34034</v>
      </c>
      <c r="C30827" s="23" t="s">
        <v>50309</v>
      </c>
      <c r="D30827" s="24">
        <v>1</v>
      </c>
      <c r="E30827" s="71">
        <v>11</v>
      </c>
      <c r="F30827" s="67">
        <f t="shared" si="3500"/>
        <v>451</v>
      </c>
      <c r="G30827" s="25" t="s">
        <v>90613</v>
      </c>
      <c r="H30827" s="25">
        <v>1</v>
      </c>
      <c r="I30827" s="26" t="s">
        <v>50386</v>
      </c>
      <c r="J30827" s="24" t="s">
        <v>49260</v>
      </c>
      <c r="K30827" s="36" t="s">
        <v>50817</v>
      </c>
      <c r="L30827" s="93" t="s">
        <v>91259</v>
      </c>
      <c r="M30827" s="107">
        <f t="shared" si="3506"/>
        <v>451</v>
      </c>
      <c r="N30827" s="90"/>
      <c r="O30827" s="90"/>
    </row>
    <row r="30828" spans="1:15" ht="12.75" customHeight="1">
      <c r="A30828" s="23" t="s">
        <v>141</v>
      </c>
      <c r="B30828" s="23" t="s">
        <v>34033</v>
      </c>
      <c r="C30828" s="23" t="s">
        <v>50309</v>
      </c>
      <c r="D30828" s="24">
        <v>1</v>
      </c>
      <c r="E30828" s="71">
        <v>12.02</v>
      </c>
      <c r="F30828" s="67">
        <f t="shared" si="3500"/>
        <v>492.82</v>
      </c>
      <c r="G30828" s="25" t="s">
        <v>90613</v>
      </c>
      <c r="H30828" s="25">
        <v>10</v>
      </c>
      <c r="I30828" s="26" t="s">
        <v>50386</v>
      </c>
      <c r="J30828" s="24" t="s">
        <v>49260</v>
      </c>
      <c r="K30828" s="36" t="s">
        <v>50818</v>
      </c>
      <c r="L30828" s="93" t="s">
        <v>91259</v>
      </c>
      <c r="M30828" s="107">
        <f t="shared" si="3506"/>
        <v>492.82</v>
      </c>
      <c r="N30828" s="90"/>
      <c r="O30828" s="90"/>
    </row>
    <row r="30829" spans="1:15" ht="12.75" customHeight="1">
      <c r="A30829" s="23" t="s">
        <v>142</v>
      </c>
      <c r="B30829" s="23" t="s">
        <v>34035</v>
      </c>
      <c r="C30829" s="23" t="s">
        <v>50309</v>
      </c>
      <c r="D30829" s="24">
        <v>1</v>
      </c>
      <c r="E30829" s="71">
        <v>4.2</v>
      </c>
      <c r="F30829" s="67">
        <f t="shared" si="3500"/>
        <v>172.20000000000002</v>
      </c>
      <c r="G30829" s="25" t="s">
        <v>90613</v>
      </c>
      <c r="H30829" s="25">
        <v>10</v>
      </c>
      <c r="I30829" s="26" t="s">
        <v>50386</v>
      </c>
      <c r="J30829" s="24" t="s">
        <v>49260</v>
      </c>
      <c r="K30829" s="36" t="s">
        <v>50819</v>
      </c>
      <c r="L30829" s="93" t="s">
        <v>91259</v>
      </c>
      <c r="M30829" s="107">
        <f t="shared" si="3506"/>
        <v>172.20000000000002</v>
      </c>
      <c r="N30829" s="90"/>
      <c r="O30829" s="90"/>
    </row>
    <row r="30830" spans="1:15" ht="12.75" customHeight="1">
      <c r="A30830" s="23" t="s">
        <v>143</v>
      </c>
      <c r="B30830" s="23" t="s">
        <v>34036</v>
      </c>
      <c r="C30830" s="23" t="s">
        <v>50309</v>
      </c>
      <c r="D30830" s="24">
        <v>1</v>
      </c>
      <c r="E30830" s="71">
        <v>4.2</v>
      </c>
      <c r="F30830" s="67">
        <f t="shared" si="3500"/>
        <v>172.20000000000002</v>
      </c>
      <c r="G30830" s="25" t="s">
        <v>90613</v>
      </c>
      <c r="H30830" s="25">
        <v>10</v>
      </c>
      <c r="I30830" s="26" t="s">
        <v>50386</v>
      </c>
      <c r="J30830" s="24" t="s">
        <v>49260</v>
      </c>
      <c r="K30830" s="36" t="s">
        <v>50820</v>
      </c>
      <c r="L30830" s="93" t="s">
        <v>91259</v>
      </c>
      <c r="M30830" s="107">
        <f t="shared" si="3506"/>
        <v>172.20000000000002</v>
      </c>
      <c r="N30830" s="90"/>
      <c r="O30830" s="90"/>
    </row>
    <row r="30831" spans="1:15" ht="12.75" customHeight="1">
      <c r="A30831" s="23" t="s">
        <v>2164</v>
      </c>
      <c r="B30831" s="23" t="s">
        <v>34037</v>
      </c>
      <c r="C30831" s="23" t="s">
        <v>50309</v>
      </c>
      <c r="D30831" s="24">
        <v>1</v>
      </c>
      <c r="E30831" s="71">
        <v>3.01</v>
      </c>
      <c r="F30831" s="67">
        <f t="shared" si="3500"/>
        <v>123.41</v>
      </c>
      <c r="G30831" s="25" t="s">
        <v>90613</v>
      </c>
      <c r="H30831" s="25">
        <v>1</v>
      </c>
      <c r="I30831" s="26" t="s">
        <v>50386</v>
      </c>
      <c r="J30831" s="24" t="s">
        <v>49260</v>
      </c>
      <c r="K30831" s="36" t="s">
        <v>50821</v>
      </c>
      <c r="L30831" s="93" t="s">
        <v>90615</v>
      </c>
      <c r="M30831" s="107">
        <f t="shared" si="3506"/>
        <v>123.41</v>
      </c>
      <c r="N30831" s="90"/>
      <c r="O30831" s="90"/>
    </row>
    <row r="30832" spans="1:15" ht="12.75" customHeight="1">
      <c r="A30832" s="23" t="s">
        <v>7289</v>
      </c>
      <c r="B30832" s="23" t="s">
        <v>23653</v>
      </c>
      <c r="C30832" s="23" t="s">
        <v>50309</v>
      </c>
      <c r="D30832" s="24">
        <v>1</v>
      </c>
      <c r="E30832" s="71">
        <v>32.44</v>
      </c>
      <c r="F30832" s="67">
        <f t="shared" si="3500"/>
        <v>1330.04</v>
      </c>
      <c r="G30832" s="25" t="s">
        <v>90618</v>
      </c>
      <c r="H30832" s="25">
        <v>1</v>
      </c>
      <c r="I30832" s="26" t="s">
        <v>50375</v>
      </c>
      <c r="J30832" s="24" t="s">
        <v>49267</v>
      </c>
      <c r="K30832" s="36" t="s">
        <v>76834</v>
      </c>
      <c r="L30832" s="93" t="s">
        <v>94172</v>
      </c>
      <c r="M30832" s="107">
        <f t="shared" ref="M30832:M30846" si="3507">E30832*1.2*$I$2</f>
        <v>1596.0479999999998</v>
      </c>
      <c r="N30832" s="90"/>
      <c r="O30832" s="90"/>
    </row>
    <row r="30833" spans="1:15" ht="12.75" customHeight="1">
      <c r="A30833" s="23" t="s">
        <v>7288</v>
      </c>
      <c r="B30833" s="23" t="s">
        <v>21122</v>
      </c>
      <c r="C30833" s="23" t="s">
        <v>50309</v>
      </c>
      <c r="D30833" s="24">
        <v>1</v>
      </c>
      <c r="E30833" s="71">
        <v>7.01</v>
      </c>
      <c r="F30833" s="67">
        <f t="shared" si="3500"/>
        <v>287.40999999999997</v>
      </c>
      <c r="G30833" s="25" t="s">
        <v>90618</v>
      </c>
      <c r="H30833" s="25">
        <v>1</v>
      </c>
      <c r="I30833" s="26" t="s">
        <v>50375</v>
      </c>
      <c r="J30833" s="24" t="s">
        <v>49267</v>
      </c>
      <c r="K30833" s="36" t="s">
        <v>76833</v>
      </c>
      <c r="L30833" s="93" t="s">
        <v>90706</v>
      </c>
      <c r="M30833" s="107">
        <f t="shared" si="3507"/>
        <v>344.89199999999994</v>
      </c>
      <c r="N30833" s="90"/>
      <c r="O30833" s="90"/>
    </row>
    <row r="30834" spans="1:15" ht="12.75" customHeight="1">
      <c r="A30834" s="23" t="s">
        <v>7287</v>
      </c>
      <c r="B30834" s="23" t="s">
        <v>23652</v>
      </c>
      <c r="C30834" s="23" t="s">
        <v>50309</v>
      </c>
      <c r="D30834" s="24">
        <v>1</v>
      </c>
      <c r="E30834" s="71">
        <v>7.01</v>
      </c>
      <c r="F30834" s="67">
        <f t="shared" si="3500"/>
        <v>287.40999999999997</v>
      </c>
      <c r="G30834" s="25" t="s">
        <v>90618</v>
      </c>
      <c r="H30834" s="25">
        <v>1</v>
      </c>
      <c r="I30834" s="26" t="s">
        <v>50375</v>
      </c>
      <c r="J30834" s="24" t="s">
        <v>49267</v>
      </c>
      <c r="K30834" s="36" t="s">
        <v>76832</v>
      </c>
      <c r="L30834" s="93" t="s">
        <v>90706</v>
      </c>
      <c r="M30834" s="107">
        <f t="shared" si="3507"/>
        <v>344.89199999999994</v>
      </c>
      <c r="N30834" s="90"/>
      <c r="O30834" s="90"/>
    </row>
    <row r="30835" spans="1:15" ht="12.75" customHeight="1">
      <c r="A30835" s="23" t="s">
        <v>7286</v>
      </c>
      <c r="B30835" s="23" t="s">
        <v>21122</v>
      </c>
      <c r="C30835" s="23" t="s">
        <v>50309</v>
      </c>
      <c r="D30835" s="24">
        <v>1</v>
      </c>
      <c r="E30835" s="71">
        <v>7.38</v>
      </c>
      <c r="F30835" s="67">
        <f t="shared" si="3500"/>
        <v>302.58</v>
      </c>
      <c r="G30835" s="25" t="s">
        <v>90618</v>
      </c>
      <c r="H30835" s="25">
        <v>1</v>
      </c>
      <c r="I30835" s="26" t="s">
        <v>50375</v>
      </c>
      <c r="J30835" s="24" t="s">
        <v>49267</v>
      </c>
      <c r="K30835" s="36" t="s">
        <v>76831</v>
      </c>
      <c r="L30835" s="93" t="s">
        <v>90706</v>
      </c>
      <c r="M30835" s="107">
        <f t="shared" si="3507"/>
        <v>363.096</v>
      </c>
      <c r="N30835" s="90"/>
      <c r="O30835" s="90"/>
    </row>
    <row r="30836" spans="1:15" ht="12.75" customHeight="1">
      <c r="A30836" s="23" t="s">
        <v>7285</v>
      </c>
      <c r="B30836" s="23" t="s">
        <v>21122</v>
      </c>
      <c r="C30836" s="23" t="s">
        <v>50309</v>
      </c>
      <c r="D30836" s="24">
        <v>1</v>
      </c>
      <c r="E30836" s="71">
        <v>10.58</v>
      </c>
      <c r="F30836" s="67">
        <f t="shared" si="3500"/>
        <v>433.78000000000003</v>
      </c>
      <c r="G30836" s="25" t="s">
        <v>90618</v>
      </c>
      <c r="H30836" s="25">
        <v>1</v>
      </c>
      <c r="I30836" s="26" t="s">
        <v>50375</v>
      </c>
      <c r="J30836" s="24" t="s">
        <v>49267</v>
      </c>
      <c r="K30836" s="36" t="s">
        <v>76830</v>
      </c>
      <c r="L30836" s="93" t="s">
        <v>90706</v>
      </c>
      <c r="M30836" s="107">
        <f t="shared" si="3507"/>
        <v>520.53599999999994</v>
      </c>
      <c r="N30836" s="90"/>
      <c r="O30836" s="90"/>
    </row>
    <row r="30837" spans="1:15" ht="12.75" customHeight="1">
      <c r="A30837" s="23" t="s">
        <v>7284</v>
      </c>
      <c r="B30837" s="23" t="s">
        <v>21122</v>
      </c>
      <c r="C30837" s="23" t="s">
        <v>50309</v>
      </c>
      <c r="D30837" s="24">
        <v>1</v>
      </c>
      <c r="E30837" s="71">
        <v>8.68</v>
      </c>
      <c r="F30837" s="67">
        <f t="shared" si="3500"/>
        <v>355.88</v>
      </c>
      <c r="G30837" s="25" t="s">
        <v>90618</v>
      </c>
      <c r="H30837" s="25">
        <v>1</v>
      </c>
      <c r="I30837" s="26" t="s">
        <v>50375</v>
      </c>
      <c r="J30837" s="24" t="s">
        <v>49267</v>
      </c>
      <c r="K30837" s="36" t="s">
        <v>76829</v>
      </c>
      <c r="L30837" s="93" t="s">
        <v>90706</v>
      </c>
      <c r="M30837" s="107">
        <f t="shared" si="3507"/>
        <v>427.05599999999993</v>
      </c>
      <c r="N30837" s="90"/>
      <c r="O30837" s="90"/>
    </row>
    <row r="30838" spans="1:15" ht="12.75" customHeight="1">
      <c r="A30838" s="23" t="s">
        <v>7283</v>
      </c>
      <c r="B30838" s="23" t="s">
        <v>21121</v>
      </c>
      <c r="C30838" s="23" t="s">
        <v>50309</v>
      </c>
      <c r="D30838" s="24">
        <v>1</v>
      </c>
      <c r="E30838" s="71">
        <v>13</v>
      </c>
      <c r="F30838" s="67">
        <f t="shared" si="3500"/>
        <v>533</v>
      </c>
      <c r="G30838" s="25" t="s">
        <v>90618</v>
      </c>
      <c r="H30838" s="25">
        <v>1</v>
      </c>
      <c r="I30838" s="26" t="s">
        <v>50375</v>
      </c>
      <c r="J30838" s="24" t="s">
        <v>49267</v>
      </c>
      <c r="K30838" s="36" t="s">
        <v>76828</v>
      </c>
      <c r="L30838" s="93" t="s">
        <v>90706</v>
      </c>
      <c r="M30838" s="107">
        <f t="shared" si="3507"/>
        <v>639.6</v>
      </c>
      <c r="N30838" s="90"/>
      <c r="O30838" s="90"/>
    </row>
    <row r="30839" spans="1:15" ht="12.75" customHeight="1">
      <c r="A30839" s="23" t="s">
        <v>7282</v>
      </c>
      <c r="B30839" s="23" t="s">
        <v>21122</v>
      </c>
      <c r="C30839" s="23" t="s">
        <v>50309</v>
      </c>
      <c r="D30839" s="24">
        <v>1</v>
      </c>
      <c r="E30839" s="71">
        <v>7.77</v>
      </c>
      <c r="F30839" s="67">
        <f t="shared" si="3500"/>
        <v>318.57</v>
      </c>
      <c r="G30839" s="25" t="s">
        <v>90618</v>
      </c>
      <c r="H30839" s="25">
        <v>1</v>
      </c>
      <c r="I30839" s="26" t="s">
        <v>50375</v>
      </c>
      <c r="J30839" s="24" t="s">
        <v>49267</v>
      </c>
      <c r="K30839" s="36" t="s">
        <v>76827</v>
      </c>
      <c r="L30839" s="93" t="s">
        <v>90706</v>
      </c>
      <c r="M30839" s="107">
        <f t="shared" si="3507"/>
        <v>382.28399999999999</v>
      </c>
      <c r="N30839" s="90"/>
      <c r="O30839" s="90"/>
    </row>
    <row r="30840" spans="1:15" ht="12.75" customHeight="1">
      <c r="A30840" s="23" t="s">
        <v>7281</v>
      </c>
      <c r="B30840" s="23" t="s">
        <v>21122</v>
      </c>
      <c r="C30840" s="23" t="s">
        <v>50309</v>
      </c>
      <c r="D30840" s="24">
        <v>1</v>
      </c>
      <c r="E30840" s="71">
        <v>9.7899999999999991</v>
      </c>
      <c r="F30840" s="67">
        <f t="shared" si="3500"/>
        <v>401.39</v>
      </c>
      <c r="G30840" s="25" t="s">
        <v>90618</v>
      </c>
      <c r="H30840" s="25">
        <v>1</v>
      </c>
      <c r="I30840" s="26" t="s">
        <v>50375</v>
      </c>
      <c r="J30840" s="24" t="s">
        <v>49267</v>
      </c>
      <c r="K30840" s="36" t="s">
        <v>76826</v>
      </c>
      <c r="L30840" s="93" t="s">
        <v>90706</v>
      </c>
      <c r="M30840" s="107">
        <f t="shared" si="3507"/>
        <v>481.66799999999995</v>
      </c>
      <c r="N30840" s="90"/>
      <c r="O30840" s="90"/>
    </row>
    <row r="30841" spans="1:15" ht="12.75" customHeight="1">
      <c r="A30841" s="23" t="s">
        <v>7280</v>
      </c>
      <c r="B30841" s="23" t="s">
        <v>21122</v>
      </c>
      <c r="C30841" s="23" t="s">
        <v>50309</v>
      </c>
      <c r="D30841" s="24">
        <v>1</v>
      </c>
      <c r="E30841" s="71">
        <v>6.38</v>
      </c>
      <c r="F30841" s="67">
        <f t="shared" si="3500"/>
        <v>261.58</v>
      </c>
      <c r="G30841" s="25" t="s">
        <v>90618</v>
      </c>
      <c r="H30841" s="25">
        <v>1</v>
      </c>
      <c r="I30841" s="26" t="s">
        <v>50375</v>
      </c>
      <c r="J30841" s="24" t="s">
        <v>49267</v>
      </c>
      <c r="K30841" s="36" t="s">
        <v>76825</v>
      </c>
      <c r="L30841" s="93" t="s">
        <v>90706</v>
      </c>
      <c r="M30841" s="107">
        <f t="shared" si="3507"/>
        <v>313.89600000000002</v>
      </c>
      <c r="N30841" s="90"/>
      <c r="O30841" s="90"/>
    </row>
    <row r="30842" spans="1:15" ht="12.75" customHeight="1">
      <c r="A30842" s="23" t="s">
        <v>7279</v>
      </c>
      <c r="B30842" s="23" t="s">
        <v>21122</v>
      </c>
      <c r="C30842" s="23" t="s">
        <v>50309</v>
      </c>
      <c r="D30842" s="24">
        <v>1</v>
      </c>
      <c r="E30842" s="71">
        <v>7.37</v>
      </c>
      <c r="F30842" s="67">
        <f t="shared" si="3500"/>
        <v>302.17</v>
      </c>
      <c r="G30842" s="25" t="s">
        <v>90618</v>
      </c>
      <c r="H30842" s="25">
        <v>1</v>
      </c>
      <c r="I30842" s="26" t="s">
        <v>50375</v>
      </c>
      <c r="J30842" s="24" t="s">
        <v>49267</v>
      </c>
      <c r="K30842" s="36" t="s">
        <v>76824</v>
      </c>
      <c r="L30842" s="93" t="s">
        <v>90706</v>
      </c>
      <c r="M30842" s="107">
        <f t="shared" si="3507"/>
        <v>362.60399999999998</v>
      </c>
      <c r="N30842" s="90"/>
      <c r="O30842" s="90"/>
    </row>
    <row r="30843" spans="1:15" ht="12.75" customHeight="1">
      <c r="A30843" s="23" t="s">
        <v>7278</v>
      </c>
      <c r="B30843" s="23" t="s">
        <v>21121</v>
      </c>
      <c r="C30843" s="23" t="s">
        <v>50309</v>
      </c>
      <c r="D30843" s="24">
        <v>1</v>
      </c>
      <c r="E30843" s="71">
        <v>8.31</v>
      </c>
      <c r="F30843" s="67">
        <f t="shared" si="3500"/>
        <v>340.71000000000004</v>
      </c>
      <c r="G30843" s="25" t="s">
        <v>90618</v>
      </c>
      <c r="H30843" s="25">
        <v>1</v>
      </c>
      <c r="I30843" s="26" t="s">
        <v>50375</v>
      </c>
      <c r="J30843" s="24" t="s">
        <v>49267</v>
      </c>
      <c r="K30843" s="36" t="s">
        <v>76823</v>
      </c>
      <c r="L30843" s="93" t="s">
        <v>90706</v>
      </c>
      <c r="M30843" s="107">
        <f t="shared" si="3507"/>
        <v>408.85199999999998</v>
      </c>
      <c r="N30843" s="90"/>
      <c r="O30843" s="90"/>
    </row>
    <row r="30844" spans="1:15" ht="12.75" customHeight="1">
      <c r="A30844" s="23" t="s">
        <v>7277</v>
      </c>
      <c r="B30844" s="23" t="s">
        <v>21122</v>
      </c>
      <c r="C30844" s="23" t="s">
        <v>50309</v>
      </c>
      <c r="D30844" s="24">
        <v>1</v>
      </c>
      <c r="E30844" s="71">
        <v>9.7899999999999991</v>
      </c>
      <c r="F30844" s="67">
        <f t="shared" si="3500"/>
        <v>401.39</v>
      </c>
      <c r="G30844" s="25" t="s">
        <v>90618</v>
      </c>
      <c r="H30844" s="25">
        <v>1</v>
      </c>
      <c r="I30844" s="26" t="s">
        <v>50375</v>
      </c>
      <c r="J30844" s="24" t="s">
        <v>49267</v>
      </c>
      <c r="K30844" s="36" t="s">
        <v>76822</v>
      </c>
      <c r="L30844" s="93" t="s">
        <v>90706</v>
      </c>
      <c r="M30844" s="107">
        <f t="shared" si="3507"/>
        <v>481.66799999999995</v>
      </c>
      <c r="N30844" s="90"/>
      <c r="O30844" s="90"/>
    </row>
    <row r="30845" spans="1:15" ht="12.75" customHeight="1">
      <c r="A30845" s="23" t="s">
        <v>7276</v>
      </c>
      <c r="B30845" s="23" t="s">
        <v>21122</v>
      </c>
      <c r="C30845" s="23" t="s">
        <v>50309</v>
      </c>
      <c r="D30845" s="24">
        <v>1</v>
      </c>
      <c r="E30845" s="71">
        <v>7.8</v>
      </c>
      <c r="F30845" s="67">
        <f t="shared" si="3500"/>
        <v>319.8</v>
      </c>
      <c r="G30845" s="25" t="s">
        <v>90618</v>
      </c>
      <c r="H30845" s="25">
        <v>1</v>
      </c>
      <c r="I30845" s="26" t="s">
        <v>50375</v>
      </c>
      <c r="J30845" s="24" t="s">
        <v>49267</v>
      </c>
      <c r="K30845" s="36" t="s">
        <v>76821</v>
      </c>
      <c r="L30845" s="93" t="s">
        <v>90706</v>
      </c>
      <c r="M30845" s="107">
        <f t="shared" si="3507"/>
        <v>383.76</v>
      </c>
      <c r="N30845" s="90"/>
      <c r="O30845" s="90"/>
    </row>
    <row r="30846" spans="1:15" ht="12.75" customHeight="1">
      <c r="A30846" s="23" t="s">
        <v>7316</v>
      </c>
      <c r="B30846" s="23" t="s">
        <v>23657</v>
      </c>
      <c r="C30846" s="23" t="s">
        <v>50309</v>
      </c>
      <c r="D30846" s="24">
        <v>1</v>
      </c>
      <c r="E30846" s="71">
        <v>142.03</v>
      </c>
      <c r="F30846" s="67">
        <f t="shared" si="3500"/>
        <v>5823.2300000000005</v>
      </c>
      <c r="G30846" s="25" t="s">
        <v>90618</v>
      </c>
      <c r="H30846" s="25">
        <v>1</v>
      </c>
      <c r="I30846" s="26" t="s">
        <v>50375</v>
      </c>
      <c r="J30846" s="24" t="s">
        <v>49267</v>
      </c>
      <c r="K30846" s="36" t="s">
        <v>76298</v>
      </c>
      <c r="L30846" s="93" t="s">
        <v>93891</v>
      </c>
      <c r="M30846" s="107">
        <f t="shared" si="3507"/>
        <v>6987.8760000000002</v>
      </c>
      <c r="N30846" s="90"/>
      <c r="O30846" s="90"/>
    </row>
    <row r="30847" spans="1:15" ht="12.75" customHeight="1">
      <c r="A30847" s="23" t="s">
        <v>7366</v>
      </c>
      <c r="B30847" s="23" t="s">
        <v>21112</v>
      </c>
      <c r="C30847" s="23" t="s">
        <v>50309</v>
      </c>
      <c r="D30847" s="24">
        <v>1</v>
      </c>
      <c r="E30847" s="71">
        <v>6.36</v>
      </c>
      <c r="F30847" s="67">
        <f t="shared" si="3500"/>
        <v>260.76</v>
      </c>
      <c r="G30847" s="25" t="s">
        <v>90613</v>
      </c>
      <c r="H30847" s="25">
        <v>1</v>
      </c>
      <c r="I30847" s="26" t="s">
        <v>50375</v>
      </c>
      <c r="J30847" s="24" t="s">
        <v>49267</v>
      </c>
      <c r="K30847" s="36" t="s">
        <v>73214</v>
      </c>
      <c r="L30847" s="93" t="s">
        <v>90615</v>
      </c>
      <c r="M30847" s="107">
        <f t="shared" ref="M30847:M30856" si="3508">E30847*$I$2</f>
        <v>260.76</v>
      </c>
      <c r="N30847" s="90"/>
      <c r="O30847" s="90"/>
    </row>
    <row r="30848" spans="1:15" ht="12.75" customHeight="1">
      <c r="A30848" s="23" t="s">
        <v>7365</v>
      </c>
      <c r="B30848" s="23" t="s">
        <v>21112</v>
      </c>
      <c r="C30848" s="23" t="s">
        <v>50309</v>
      </c>
      <c r="D30848" s="24">
        <v>1</v>
      </c>
      <c r="E30848" s="71">
        <v>5.61</v>
      </c>
      <c r="F30848" s="67">
        <f t="shared" si="3500"/>
        <v>230.01000000000002</v>
      </c>
      <c r="G30848" s="25" t="s">
        <v>90613</v>
      </c>
      <c r="H30848" s="25">
        <v>2</v>
      </c>
      <c r="I30848" s="26" t="s">
        <v>50375</v>
      </c>
      <c r="J30848" s="24" t="s">
        <v>49267</v>
      </c>
      <c r="K30848" s="36" t="s">
        <v>73212</v>
      </c>
      <c r="L30848" s="93" t="s">
        <v>90615</v>
      </c>
      <c r="M30848" s="107">
        <f t="shared" si="3508"/>
        <v>230.01000000000002</v>
      </c>
      <c r="N30848" s="90"/>
      <c r="O30848" s="90"/>
    </row>
    <row r="30849" spans="1:15" ht="12.75" customHeight="1">
      <c r="A30849" s="23" t="s">
        <v>7364</v>
      </c>
      <c r="B30849" s="23" t="s">
        <v>21112</v>
      </c>
      <c r="C30849" s="23" t="s">
        <v>50309</v>
      </c>
      <c r="D30849" s="24">
        <v>1</v>
      </c>
      <c r="E30849" s="71">
        <v>5.58</v>
      </c>
      <c r="F30849" s="67">
        <f t="shared" si="3500"/>
        <v>228.78</v>
      </c>
      <c r="G30849" s="25" t="s">
        <v>90613</v>
      </c>
      <c r="H30849" s="25">
        <v>1</v>
      </c>
      <c r="I30849" s="26" t="s">
        <v>50375</v>
      </c>
      <c r="J30849" s="24" t="s">
        <v>49267</v>
      </c>
      <c r="K30849" s="36" t="s">
        <v>73208</v>
      </c>
      <c r="L30849" s="93" t="s">
        <v>90615</v>
      </c>
      <c r="M30849" s="107">
        <f t="shared" si="3508"/>
        <v>228.78</v>
      </c>
      <c r="N30849" s="90"/>
      <c r="O30849" s="90"/>
    </row>
    <row r="30850" spans="1:15" ht="12.75" customHeight="1">
      <c r="A30850" s="23" t="s">
        <v>7363</v>
      </c>
      <c r="B30850" s="23" t="s">
        <v>23666</v>
      </c>
      <c r="C30850" s="23" t="s">
        <v>50309</v>
      </c>
      <c r="D30850" s="24">
        <v>1</v>
      </c>
      <c r="E30850" s="71">
        <v>22.77</v>
      </c>
      <c r="F30850" s="67">
        <f t="shared" si="3500"/>
        <v>933.56999999999994</v>
      </c>
      <c r="G30850" s="25" t="s">
        <v>90613</v>
      </c>
      <c r="H30850" s="25">
        <v>1</v>
      </c>
      <c r="I30850" s="26" t="s">
        <v>50375</v>
      </c>
      <c r="J30850" s="24" t="s">
        <v>49267</v>
      </c>
      <c r="K30850" s="36" t="s">
        <v>73133</v>
      </c>
      <c r="L30850" s="93" t="s">
        <v>90615</v>
      </c>
      <c r="M30850" s="107">
        <f t="shared" si="3508"/>
        <v>933.56999999999994</v>
      </c>
      <c r="N30850" s="90"/>
      <c r="O30850" s="90"/>
    </row>
    <row r="30851" spans="1:15" ht="12.75" customHeight="1">
      <c r="A30851" s="23" t="s">
        <v>7362</v>
      </c>
      <c r="B30851" s="23" t="s">
        <v>23655</v>
      </c>
      <c r="C30851" s="23" t="s">
        <v>50309</v>
      </c>
      <c r="D30851" s="24">
        <v>1</v>
      </c>
      <c r="E30851" s="71">
        <v>21.93</v>
      </c>
      <c r="F30851" s="67">
        <f t="shared" si="3500"/>
        <v>899.13</v>
      </c>
      <c r="G30851" s="25" t="s">
        <v>90613</v>
      </c>
      <c r="H30851" s="25">
        <v>1</v>
      </c>
      <c r="I30851" s="26" t="s">
        <v>50375</v>
      </c>
      <c r="J30851" s="24" t="s">
        <v>49267</v>
      </c>
      <c r="K30851" s="36" t="s">
        <v>73132</v>
      </c>
      <c r="L30851" s="93" t="s">
        <v>90615</v>
      </c>
      <c r="M30851" s="107">
        <f t="shared" si="3508"/>
        <v>899.13</v>
      </c>
      <c r="N30851" s="90"/>
      <c r="O30851" s="90"/>
    </row>
    <row r="30852" spans="1:15" ht="12.75" customHeight="1">
      <c r="A30852" s="23" t="s">
        <v>7361</v>
      </c>
      <c r="B30852" s="23" t="s">
        <v>23665</v>
      </c>
      <c r="C30852" s="23" t="s">
        <v>50309</v>
      </c>
      <c r="D30852" s="24">
        <v>1</v>
      </c>
      <c r="E30852" s="71">
        <v>16.39</v>
      </c>
      <c r="F30852" s="67">
        <f t="shared" si="3500"/>
        <v>671.99</v>
      </c>
      <c r="G30852" s="25" t="s">
        <v>90613</v>
      </c>
      <c r="H30852" s="25">
        <v>1</v>
      </c>
      <c r="I30852" s="26" t="s">
        <v>50375</v>
      </c>
      <c r="J30852" s="24" t="s">
        <v>49267</v>
      </c>
      <c r="K30852" s="36" t="s">
        <v>73131</v>
      </c>
      <c r="L30852" s="93" t="s">
        <v>90615</v>
      </c>
      <c r="M30852" s="107">
        <f t="shared" si="3508"/>
        <v>671.99</v>
      </c>
      <c r="N30852" s="90"/>
      <c r="O30852" s="90"/>
    </row>
    <row r="30853" spans="1:15" ht="12.75" customHeight="1">
      <c r="A30853" s="23" t="s">
        <v>7360</v>
      </c>
      <c r="B30853" s="23" t="s">
        <v>23655</v>
      </c>
      <c r="C30853" s="23" t="s">
        <v>50309</v>
      </c>
      <c r="D30853" s="24">
        <v>1</v>
      </c>
      <c r="E30853" s="71">
        <v>15.75</v>
      </c>
      <c r="F30853" s="67">
        <f t="shared" si="3500"/>
        <v>645.75</v>
      </c>
      <c r="G30853" s="25" t="s">
        <v>90613</v>
      </c>
      <c r="H30853" s="25">
        <v>1</v>
      </c>
      <c r="I30853" s="26" t="s">
        <v>50375</v>
      </c>
      <c r="J30853" s="24" t="s">
        <v>49267</v>
      </c>
      <c r="K30853" s="36" t="s">
        <v>73130</v>
      </c>
      <c r="L30853" s="93" t="s">
        <v>90615</v>
      </c>
      <c r="M30853" s="107">
        <f t="shared" si="3508"/>
        <v>645.75</v>
      </c>
      <c r="N30853" s="90"/>
      <c r="O30853" s="90"/>
    </row>
    <row r="30854" spans="1:15" ht="12.75" customHeight="1">
      <c r="A30854" s="23" t="s">
        <v>7359</v>
      </c>
      <c r="B30854" s="23" t="s">
        <v>21112</v>
      </c>
      <c r="C30854" s="23" t="s">
        <v>50309</v>
      </c>
      <c r="D30854" s="24">
        <v>1</v>
      </c>
      <c r="E30854" s="71">
        <v>21.93</v>
      </c>
      <c r="F30854" s="67">
        <f t="shared" si="3500"/>
        <v>899.13</v>
      </c>
      <c r="G30854" s="25" t="s">
        <v>90613</v>
      </c>
      <c r="H30854" s="25">
        <v>1</v>
      </c>
      <c r="I30854" s="26" t="s">
        <v>50375</v>
      </c>
      <c r="J30854" s="24" t="s">
        <v>49267</v>
      </c>
      <c r="K30854" s="36" t="s">
        <v>73129</v>
      </c>
      <c r="L30854" s="93" t="s">
        <v>90615</v>
      </c>
      <c r="M30854" s="107">
        <f t="shared" si="3508"/>
        <v>899.13</v>
      </c>
      <c r="N30854" s="90"/>
      <c r="O30854" s="90"/>
    </row>
    <row r="30855" spans="1:15" ht="12.75" customHeight="1">
      <c r="A30855" s="23" t="s">
        <v>7358</v>
      </c>
      <c r="B30855" s="23" t="s">
        <v>23664</v>
      </c>
      <c r="C30855" s="23" t="s">
        <v>50309</v>
      </c>
      <c r="D30855" s="24">
        <v>1</v>
      </c>
      <c r="E30855" s="71">
        <v>16.39</v>
      </c>
      <c r="F30855" s="67">
        <f t="shared" si="3500"/>
        <v>671.99</v>
      </c>
      <c r="G30855" s="25" t="s">
        <v>90613</v>
      </c>
      <c r="H30855" s="25">
        <v>1</v>
      </c>
      <c r="I30855" s="26" t="s">
        <v>50375</v>
      </c>
      <c r="J30855" s="24" t="s">
        <v>49267</v>
      </c>
      <c r="K30855" s="36" t="s">
        <v>73128</v>
      </c>
      <c r="L30855" s="93" t="s">
        <v>90615</v>
      </c>
      <c r="M30855" s="107">
        <f t="shared" si="3508"/>
        <v>671.99</v>
      </c>
      <c r="N30855" s="90"/>
      <c r="O30855" s="90"/>
    </row>
    <row r="30856" spans="1:15" ht="12.75" customHeight="1">
      <c r="A30856" s="23" t="s">
        <v>7357</v>
      </c>
      <c r="B30856" s="23" t="s">
        <v>21112</v>
      </c>
      <c r="C30856" s="23" t="s">
        <v>50309</v>
      </c>
      <c r="D30856" s="24">
        <v>1</v>
      </c>
      <c r="E30856" s="71">
        <v>15.75</v>
      </c>
      <c r="F30856" s="67">
        <f t="shared" si="3500"/>
        <v>645.75</v>
      </c>
      <c r="G30856" s="25" t="s">
        <v>90613</v>
      </c>
      <c r="H30856" s="25">
        <v>1</v>
      </c>
      <c r="I30856" s="26" t="s">
        <v>50375</v>
      </c>
      <c r="J30856" s="24" t="s">
        <v>49267</v>
      </c>
      <c r="K30856" s="36" t="s">
        <v>73127</v>
      </c>
      <c r="L30856" s="93" t="s">
        <v>90615</v>
      </c>
      <c r="M30856" s="107">
        <f t="shared" si="3508"/>
        <v>645.75</v>
      </c>
      <c r="N30856" s="90"/>
      <c r="O30856" s="90"/>
    </row>
    <row r="30857" spans="1:15" ht="12.75" customHeight="1">
      <c r="A30857" s="23" t="s">
        <v>7314</v>
      </c>
      <c r="B30857" s="23" t="s">
        <v>21122</v>
      </c>
      <c r="C30857" s="23" t="s">
        <v>50309</v>
      </c>
      <c r="D30857" s="24">
        <v>1</v>
      </c>
      <c r="E30857" s="71">
        <v>6.39</v>
      </c>
      <c r="F30857" s="67">
        <f t="shared" si="3500"/>
        <v>261.99</v>
      </c>
      <c r="G30857" s="25" t="s">
        <v>90618</v>
      </c>
      <c r="H30857" s="25">
        <v>1</v>
      </c>
      <c r="I30857" s="26" t="s">
        <v>50375</v>
      </c>
      <c r="J30857" s="24" t="s">
        <v>49267</v>
      </c>
      <c r="K30857" s="36" t="s">
        <v>76880</v>
      </c>
      <c r="L30857" s="93" t="s">
        <v>90706</v>
      </c>
      <c r="M30857" s="107">
        <f t="shared" ref="M30857:M30875" si="3509">E30857*1.2*$I$2</f>
        <v>314.38799999999998</v>
      </c>
      <c r="N30857" s="90"/>
      <c r="O30857" s="90"/>
    </row>
    <row r="30858" spans="1:15" ht="12.75" customHeight="1">
      <c r="A30858" s="23" t="s">
        <v>7313</v>
      </c>
      <c r="B30858" s="23" t="s">
        <v>21122</v>
      </c>
      <c r="C30858" s="23" t="s">
        <v>50309</v>
      </c>
      <c r="D30858" s="24">
        <v>1</v>
      </c>
      <c r="E30858" s="71">
        <v>6.39</v>
      </c>
      <c r="F30858" s="67">
        <f t="shared" si="3500"/>
        <v>261.99</v>
      </c>
      <c r="G30858" s="25" t="s">
        <v>90618</v>
      </c>
      <c r="H30858" s="25">
        <v>1</v>
      </c>
      <c r="I30858" s="26" t="s">
        <v>50375</v>
      </c>
      <c r="J30858" s="24" t="s">
        <v>49267</v>
      </c>
      <c r="K30858" s="36" t="s">
        <v>76878</v>
      </c>
      <c r="L30858" s="93" t="s">
        <v>90706</v>
      </c>
      <c r="M30858" s="107">
        <f t="shared" si="3509"/>
        <v>314.38799999999998</v>
      </c>
      <c r="N30858" s="90"/>
      <c r="O30858" s="90"/>
    </row>
    <row r="30859" spans="1:15" ht="12.75" customHeight="1">
      <c r="A30859" s="23" t="s">
        <v>7312</v>
      </c>
      <c r="B30859" s="23" t="s">
        <v>23655</v>
      </c>
      <c r="C30859" s="23" t="s">
        <v>50309</v>
      </c>
      <c r="D30859" s="24">
        <v>1</v>
      </c>
      <c r="E30859" s="71">
        <v>12.8</v>
      </c>
      <c r="F30859" s="67">
        <f t="shared" si="3500"/>
        <v>524.80000000000007</v>
      </c>
      <c r="G30859" s="25" t="s">
        <v>90618</v>
      </c>
      <c r="H30859" s="25">
        <v>1</v>
      </c>
      <c r="I30859" s="26" t="s">
        <v>50375</v>
      </c>
      <c r="J30859" s="24" t="s">
        <v>49267</v>
      </c>
      <c r="K30859" s="36" t="s">
        <v>76877</v>
      </c>
      <c r="L30859" s="93" t="s">
        <v>90706</v>
      </c>
      <c r="M30859" s="107">
        <f t="shared" si="3509"/>
        <v>629.76</v>
      </c>
      <c r="N30859" s="90"/>
      <c r="O30859" s="90"/>
    </row>
    <row r="30860" spans="1:15" ht="12.75" customHeight="1">
      <c r="A30860" s="23" t="s">
        <v>7311</v>
      </c>
      <c r="B30860" s="23" t="s">
        <v>23655</v>
      </c>
      <c r="C30860" s="23" t="s">
        <v>50309</v>
      </c>
      <c r="D30860" s="24">
        <v>1</v>
      </c>
      <c r="E30860" s="71">
        <v>12.8</v>
      </c>
      <c r="F30860" s="67">
        <f t="shared" ref="F30860:F30923" si="3510">E30860*$I$2</f>
        <v>524.80000000000007</v>
      </c>
      <c r="G30860" s="25" t="s">
        <v>90618</v>
      </c>
      <c r="H30860" s="25">
        <v>1</v>
      </c>
      <c r="I30860" s="26" t="s">
        <v>50375</v>
      </c>
      <c r="J30860" s="24" t="s">
        <v>49267</v>
      </c>
      <c r="K30860" s="36" t="s">
        <v>76876</v>
      </c>
      <c r="L30860" s="93" t="s">
        <v>90706</v>
      </c>
      <c r="M30860" s="107">
        <f t="shared" si="3509"/>
        <v>629.76</v>
      </c>
      <c r="N30860" s="90"/>
      <c r="O30860" s="90"/>
    </row>
    <row r="30861" spans="1:15" ht="12.75" customHeight="1">
      <c r="A30861" s="23" t="s">
        <v>7310</v>
      </c>
      <c r="B30861" s="23" t="s">
        <v>21417</v>
      </c>
      <c r="C30861" s="23" t="s">
        <v>50309</v>
      </c>
      <c r="D30861" s="24">
        <v>1</v>
      </c>
      <c r="E30861" s="71">
        <v>8.11</v>
      </c>
      <c r="F30861" s="67">
        <f t="shared" si="3510"/>
        <v>332.51</v>
      </c>
      <c r="G30861" s="25" t="s">
        <v>90618</v>
      </c>
      <c r="H30861" s="25">
        <v>1</v>
      </c>
      <c r="I30861" s="26" t="s">
        <v>50375</v>
      </c>
      <c r="J30861" s="24" t="s">
        <v>49267</v>
      </c>
      <c r="K30861" s="36" t="s">
        <v>76875</v>
      </c>
      <c r="L30861" s="93" t="s">
        <v>90706</v>
      </c>
      <c r="M30861" s="107">
        <f t="shared" si="3509"/>
        <v>399.01199999999994</v>
      </c>
      <c r="N30861" s="90"/>
      <c r="O30861" s="90"/>
    </row>
    <row r="30862" spans="1:15" ht="12.75" customHeight="1">
      <c r="A30862" s="23" t="s">
        <v>7309</v>
      </c>
      <c r="B30862" s="23" t="s">
        <v>21312</v>
      </c>
      <c r="C30862" s="23" t="s">
        <v>50309</v>
      </c>
      <c r="D30862" s="24">
        <v>1</v>
      </c>
      <c r="E30862" s="71">
        <v>7.79</v>
      </c>
      <c r="F30862" s="67">
        <f t="shared" si="3510"/>
        <v>319.39</v>
      </c>
      <c r="G30862" s="25" t="s">
        <v>90618</v>
      </c>
      <c r="H30862" s="25">
        <v>1</v>
      </c>
      <c r="I30862" s="26" t="s">
        <v>50375</v>
      </c>
      <c r="J30862" s="24" t="s">
        <v>49267</v>
      </c>
      <c r="K30862" s="36" t="s">
        <v>76867</v>
      </c>
      <c r="L30862" s="93" t="s">
        <v>90706</v>
      </c>
      <c r="M30862" s="107">
        <f t="shared" si="3509"/>
        <v>383.26799999999997</v>
      </c>
      <c r="N30862" s="90"/>
      <c r="O30862" s="90"/>
    </row>
    <row r="30863" spans="1:15" ht="12.75" customHeight="1">
      <c r="A30863" s="23" t="s">
        <v>7308</v>
      </c>
      <c r="B30863" s="23" t="s">
        <v>23655</v>
      </c>
      <c r="C30863" s="23" t="s">
        <v>50309</v>
      </c>
      <c r="D30863" s="24">
        <v>1</v>
      </c>
      <c r="E30863" s="71">
        <v>11.09</v>
      </c>
      <c r="F30863" s="67">
        <f t="shared" si="3510"/>
        <v>454.69</v>
      </c>
      <c r="G30863" s="25" t="s">
        <v>90618</v>
      </c>
      <c r="H30863" s="25">
        <v>1</v>
      </c>
      <c r="I30863" s="26" t="s">
        <v>50375</v>
      </c>
      <c r="J30863" s="24" t="s">
        <v>49267</v>
      </c>
      <c r="K30863" s="36" t="s">
        <v>76866</v>
      </c>
      <c r="L30863" s="93" t="s">
        <v>90706</v>
      </c>
      <c r="M30863" s="107">
        <f t="shared" si="3509"/>
        <v>545.62800000000004</v>
      </c>
      <c r="N30863" s="90"/>
      <c r="O30863" s="90"/>
    </row>
    <row r="30864" spans="1:15" ht="12.75" customHeight="1">
      <c r="A30864" s="23" t="s">
        <v>7307</v>
      </c>
      <c r="B30864" s="23" t="s">
        <v>21209</v>
      </c>
      <c r="C30864" s="23" t="s">
        <v>50309</v>
      </c>
      <c r="D30864" s="24">
        <v>1</v>
      </c>
      <c r="E30864" s="71">
        <v>7.79</v>
      </c>
      <c r="F30864" s="67">
        <f t="shared" si="3510"/>
        <v>319.39</v>
      </c>
      <c r="G30864" s="25" t="s">
        <v>90618</v>
      </c>
      <c r="H30864" s="25">
        <v>1</v>
      </c>
      <c r="I30864" s="26" t="s">
        <v>50375</v>
      </c>
      <c r="J30864" s="24" t="s">
        <v>49267</v>
      </c>
      <c r="K30864" s="36" t="s">
        <v>76865</v>
      </c>
      <c r="L30864" s="93" t="s">
        <v>90706</v>
      </c>
      <c r="M30864" s="107">
        <f t="shared" si="3509"/>
        <v>383.26799999999997</v>
      </c>
      <c r="N30864" s="90"/>
      <c r="O30864" s="90"/>
    </row>
    <row r="30865" spans="1:15" ht="12.75" customHeight="1">
      <c r="A30865" s="23" t="s">
        <v>7306</v>
      </c>
      <c r="B30865" s="23" t="s">
        <v>23655</v>
      </c>
      <c r="C30865" s="23" t="s">
        <v>50309</v>
      </c>
      <c r="D30865" s="24">
        <v>1</v>
      </c>
      <c r="E30865" s="71">
        <v>11.09</v>
      </c>
      <c r="F30865" s="67">
        <f t="shared" si="3510"/>
        <v>454.69</v>
      </c>
      <c r="G30865" s="25" t="s">
        <v>90618</v>
      </c>
      <c r="H30865" s="25">
        <v>1</v>
      </c>
      <c r="I30865" s="26" t="s">
        <v>50375</v>
      </c>
      <c r="J30865" s="24" t="s">
        <v>49267</v>
      </c>
      <c r="K30865" s="36" t="s">
        <v>76864</v>
      </c>
      <c r="L30865" s="93" t="s">
        <v>90706</v>
      </c>
      <c r="M30865" s="107">
        <f t="shared" si="3509"/>
        <v>545.62800000000004</v>
      </c>
      <c r="N30865" s="90"/>
      <c r="O30865" s="90"/>
    </row>
    <row r="30866" spans="1:15" ht="12.75" customHeight="1">
      <c r="A30866" s="23" t="s">
        <v>7305</v>
      </c>
      <c r="B30866" s="23" t="s">
        <v>21312</v>
      </c>
      <c r="C30866" s="23" t="s">
        <v>50309</v>
      </c>
      <c r="D30866" s="24">
        <v>1</v>
      </c>
      <c r="E30866" s="71">
        <v>7.79</v>
      </c>
      <c r="F30866" s="67">
        <f t="shared" si="3510"/>
        <v>319.39</v>
      </c>
      <c r="G30866" s="25" t="s">
        <v>90618</v>
      </c>
      <c r="H30866" s="25">
        <v>1</v>
      </c>
      <c r="I30866" s="26" t="s">
        <v>50375</v>
      </c>
      <c r="J30866" s="24" t="s">
        <v>49267</v>
      </c>
      <c r="K30866" s="36" t="s">
        <v>76863</v>
      </c>
      <c r="L30866" s="93" t="s">
        <v>90706</v>
      </c>
      <c r="M30866" s="107">
        <f t="shared" si="3509"/>
        <v>383.26799999999997</v>
      </c>
      <c r="N30866" s="90"/>
      <c r="O30866" s="90"/>
    </row>
    <row r="30867" spans="1:15" ht="12.75" customHeight="1">
      <c r="A30867" s="23" t="s">
        <v>7304</v>
      </c>
      <c r="B30867" s="23" t="s">
        <v>21416</v>
      </c>
      <c r="C30867" s="23" t="s">
        <v>50309</v>
      </c>
      <c r="D30867" s="24">
        <v>1</v>
      </c>
      <c r="E30867" s="71">
        <v>7.79</v>
      </c>
      <c r="F30867" s="67">
        <f t="shared" si="3510"/>
        <v>319.39</v>
      </c>
      <c r="G30867" s="25" t="s">
        <v>90618</v>
      </c>
      <c r="H30867" s="25">
        <v>1</v>
      </c>
      <c r="I30867" s="26" t="s">
        <v>50375</v>
      </c>
      <c r="J30867" s="24" t="s">
        <v>49267</v>
      </c>
      <c r="K30867" s="36" t="s">
        <v>76862</v>
      </c>
      <c r="L30867" s="93" t="s">
        <v>90706</v>
      </c>
      <c r="M30867" s="107">
        <f t="shared" si="3509"/>
        <v>383.26799999999997</v>
      </c>
      <c r="N30867" s="90"/>
      <c r="O30867" s="90"/>
    </row>
    <row r="30868" spans="1:15" ht="12.75" customHeight="1">
      <c r="A30868" s="23" t="s">
        <v>7303</v>
      </c>
      <c r="B30868" s="23" t="s">
        <v>23655</v>
      </c>
      <c r="C30868" s="23" t="s">
        <v>50309</v>
      </c>
      <c r="D30868" s="24">
        <v>1</v>
      </c>
      <c r="E30868" s="71">
        <v>11.09</v>
      </c>
      <c r="F30868" s="67">
        <f t="shared" si="3510"/>
        <v>454.69</v>
      </c>
      <c r="G30868" s="25" t="s">
        <v>90618</v>
      </c>
      <c r="H30868" s="25">
        <v>1</v>
      </c>
      <c r="I30868" s="26" t="s">
        <v>50375</v>
      </c>
      <c r="J30868" s="24" t="s">
        <v>49267</v>
      </c>
      <c r="K30868" s="36" t="s">
        <v>76861</v>
      </c>
      <c r="L30868" s="93" t="s">
        <v>90706</v>
      </c>
      <c r="M30868" s="107">
        <f t="shared" si="3509"/>
        <v>545.62800000000004</v>
      </c>
      <c r="N30868" s="90"/>
      <c r="O30868" s="90"/>
    </row>
    <row r="30869" spans="1:15" ht="12.75" customHeight="1">
      <c r="A30869" s="23" t="s">
        <v>7302</v>
      </c>
      <c r="B30869" s="23" t="s">
        <v>21209</v>
      </c>
      <c r="C30869" s="23" t="s">
        <v>50309</v>
      </c>
      <c r="D30869" s="24">
        <v>1</v>
      </c>
      <c r="E30869" s="71">
        <v>7.79</v>
      </c>
      <c r="F30869" s="67">
        <f t="shared" si="3510"/>
        <v>319.39</v>
      </c>
      <c r="G30869" s="25" t="s">
        <v>90618</v>
      </c>
      <c r="H30869" s="25">
        <v>1</v>
      </c>
      <c r="I30869" s="26" t="s">
        <v>50375</v>
      </c>
      <c r="J30869" s="24" t="s">
        <v>49267</v>
      </c>
      <c r="K30869" s="36" t="s">
        <v>76860</v>
      </c>
      <c r="L30869" s="93" t="s">
        <v>90706</v>
      </c>
      <c r="M30869" s="107">
        <f t="shared" si="3509"/>
        <v>383.26799999999997</v>
      </c>
      <c r="N30869" s="90"/>
      <c r="O30869" s="90"/>
    </row>
    <row r="30870" spans="1:15" ht="12.75" customHeight="1">
      <c r="A30870" s="23" t="s">
        <v>7301</v>
      </c>
      <c r="B30870" s="23" t="s">
        <v>23654</v>
      </c>
      <c r="C30870" s="23" t="s">
        <v>50309</v>
      </c>
      <c r="D30870" s="24">
        <v>1</v>
      </c>
      <c r="E30870" s="71">
        <v>23.73</v>
      </c>
      <c r="F30870" s="67">
        <f t="shared" si="3510"/>
        <v>972.93000000000006</v>
      </c>
      <c r="G30870" s="25" t="s">
        <v>90618</v>
      </c>
      <c r="H30870" s="25">
        <v>1</v>
      </c>
      <c r="I30870" s="26" t="s">
        <v>50375</v>
      </c>
      <c r="J30870" s="24" t="s">
        <v>49267</v>
      </c>
      <c r="K30870" s="36" t="s">
        <v>76853</v>
      </c>
      <c r="L30870" s="93" t="s">
        <v>90706</v>
      </c>
      <c r="M30870" s="107">
        <f t="shared" si="3509"/>
        <v>1167.5160000000001</v>
      </c>
      <c r="N30870" s="90"/>
      <c r="O30870" s="90"/>
    </row>
    <row r="30871" spans="1:15" ht="12.75" customHeight="1">
      <c r="A30871" s="23" t="s">
        <v>7300</v>
      </c>
      <c r="B30871" s="23" t="s">
        <v>21397</v>
      </c>
      <c r="C30871" s="23" t="s">
        <v>50309</v>
      </c>
      <c r="D30871" s="24">
        <v>1</v>
      </c>
      <c r="E30871" s="71">
        <v>17.170000000000002</v>
      </c>
      <c r="F30871" s="67">
        <f t="shared" si="3510"/>
        <v>703.97</v>
      </c>
      <c r="G30871" s="25" t="s">
        <v>90618</v>
      </c>
      <c r="H30871" s="25">
        <v>1</v>
      </c>
      <c r="I30871" s="26" t="s">
        <v>50375</v>
      </c>
      <c r="J30871" s="24" t="s">
        <v>49267</v>
      </c>
      <c r="K30871" s="36" t="s">
        <v>76852</v>
      </c>
      <c r="L30871" s="93" t="s">
        <v>90706</v>
      </c>
      <c r="M30871" s="107">
        <f t="shared" si="3509"/>
        <v>844.76400000000012</v>
      </c>
      <c r="N30871" s="90"/>
      <c r="O30871" s="90"/>
    </row>
    <row r="30872" spans="1:15" ht="12.75" customHeight="1">
      <c r="A30872" s="23" t="s">
        <v>7299</v>
      </c>
      <c r="B30872" s="23" t="s">
        <v>21397</v>
      </c>
      <c r="C30872" s="23" t="s">
        <v>50309</v>
      </c>
      <c r="D30872" s="24">
        <v>1</v>
      </c>
      <c r="E30872" s="71">
        <v>35.28</v>
      </c>
      <c r="F30872" s="67">
        <f t="shared" si="3510"/>
        <v>1446.48</v>
      </c>
      <c r="G30872" s="25" t="s">
        <v>90618</v>
      </c>
      <c r="H30872" s="25">
        <v>1</v>
      </c>
      <c r="I30872" s="26" t="s">
        <v>50375</v>
      </c>
      <c r="J30872" s="24" t="s">
        <v>49267</v>
      </c>
      <c r="K30872" s="36" t="s">
        <v>76851</v>
      </c>
      <c r="L30872" s="93" t="s">
        <v>90706</v>
      </c>
      <c r="M30872" s="107">
        <f t="shared" si="3509"/>
        <v>1735.7759999999998</v>
      </c>
      <c r="N30872" s="90"/>
      <c r="O30872" s="90"/>
    </row>
    <row r="30873" spans="1:15" ht="12.75" customHeight="1">
      <c r="A30873" s="23" t="s">
        <v>7298</v>
      </c>
      <c r="B30873" s="23" t="s">
        <v>21397</v>
      </c>
      <c r="C30873" s="23" t="s">
        <v>50309</v>
      </c>
      <c r="D30873" s="24">
        <v>1</v>
      </c>
      <c r="E30873" s="71">
        <v>35.28</v>
      </c>
      <c r="F30873" s="67">
        <f t="shared" si="3510"/>
        <v>1446.48</v>
      </c>
      <c r="G30873" s="25" t="s">
        <v>90618</v>
      </c>
      <c r="H30873" s="25">
        <v>1</v>
      </c>
      <c r="I30873" s="26" t="s">
        <v>50375</v>
      </c>
      <c r="J30873" s="24" t="s">
        <v>49267</v>
      </c>
      <c r="K30873" s="36" t="s">
        <v>76850</v>
      </c>
      <c r="L30873" s="93" t="s">
        <v>90706</v>
      </c>
      <c r="M30873" s="107">
        <f t="shared" si="3509"/>
        <v>1735.7759999999998</v>
      </c>
      <c r="N30873" s="90"/>
      <c r="O30873" s="90"/>
    </row>
    <row r="30874" spans="1:15" ht="12.75" customHeight="1">
      <c r="A30874" s="23" t="s">
        <v>7297</v>
      </c>
      <c r="B30874" s="23" t="s">
        <v>21397</v>
      </c>
      <c r="C30874" s="23" t="s">
        <v>50309</v>
      </c>
      <c r="D30874" s="24">
        <v>1</v>
      </c>
      <c r="E30874" s="71">
        <v>17.84</v>
      </c>
      <c r="F30874" s="67">
        <f t="shared" si="3510"/>
        <v>731.43999999999994</v>
      </c>
      <c r="G30874" s="25" t="s">
        <v>90618</v>
      </c>
      <c r="H30874" s="25">
        <v>1</v>
      </c>
      <c r="I30874" s="26" t="s">
        <v>50375</v>
      </c>
      <c r="J30874" s="24" t="s">
        <v>49267</v>
      </c>
      <c r="K30874" s="36" t="s">
        <v>76849</v>
      </c>
      <c r="L30874" s="93" t="s">
        <v>90706</v>
      </c>
      <c r="M30874" s="107">
        <f t="shared" si="3509"/>
        <v>877.72799999999995</v>
      </c>
      <c r="N30874" s="90"/>
      <c r="O30874" s="90"/>
    </row>
    <row r="30875" spans="1:15" ht="12.75" customHeight="1">
      <c r="A30875" s="23" t="s">
        <v>7296</v>
      </c>
      <c r="B30875" s="23" t="s">
        <v>21397</v>
      </c>
      <c r="C30875" s="23" t="s">
        <v>50309</v>
      </c>
      <c r="D30875" s="24">
        <v>1</v>
      </c>
      <c r="E30875" s="71">
        <v>20.94</v>
      </c>
      <c r="F30875" s="67">
        <f t="shared" si="3510"/>
        <v>858.54000000000008</v>
      </c>
      <c r="G30875" s="25" t="s">
        <v>90618</v>
      </c>
      <c r="H30875" s="25">
        <v>1</v>
      </c>
      <c r="I30875" s="26" t="s">
        <v>50375</v>
      </c>
      <c r="J30875" s="24" t="s">
        <v>49267</v>
      </c>
      <c r="K30875" s="36" t="s">
        <v>76846</v>
      </c>
      <c r="L30875" s="93" t="s">
        <v>90706</v>
      </c>
      <c r="M30875" s="107">
        <f t="shared" si="3509"/>
        <v>1030.248</v>
      </c>
      <c r="N30875" s="90"/>
      <c r="O30875" s="90"/>
    </row>
    <row r="30876" spans="1:15" ht="12.75" customHeight="1">
      <c r="A30876" s="23" t="s">
        <v>9957</v>
      </c>
      <c r="B30876" s="23" t="s">
        <v>25214</v>
      </c>
      <c r="C30876" s="23" t="s">
        <v>50309</v>
      </c>
      <c r="D30876" s="24">
        <v>1</v>
      </c>
      <c r="E30876" s="71">
        <v>2.68</v>
      </c>
      <c r="F30876" s="67">
        <f t="shared" si="3510"/>
        <v>109.88000000000001</v>
      </c>
      <c r="G30876" s="25" t="s">
        <v>90613</v>
      </c>
      <c r="H30876" s="25">
        <v>10</v>
      </c>
      <c r="I30876" s="26" t="s">
        <v>50375</v>
      </c>
      <c r="J30876" s="24" t="s">
        <v>49267</v>
      </c>
      <c r="K30876" s="36" t="s">
        <v>72550</v>
      </c>
      <c r="L30876" s="93" t="s">
        <v>90615</v>
      </c>
      <c r="M30876" s="107">
        <f t="shared" ref="M30876:M30877" si="3511">E30876*$I$2</f>
        <v>109.88000000000001</v>
      </c>
      <c r="N30876" s="90"/>
      <c r="O30876" s="90"/>
    </row>
    <row r="30877" spans="1:15" ht="12.75" customHeight="1">
      <c r="A30877" s="23" t="s">
        <v>9958</v>
      </c>
      <c r="B30877" s="23" t="s">
        <v>25215</v>
      </c>
      <c r="C30877" s="23" t="s">
        <v>50309</v>
      </c>
      <c r="D30877" s="24">
        <v>1</v>
      </c>
      <c r="E30877" s="71">
        <v>2.68</v>
      </c>
      <c r="F30877" s="67">
        <f t="shared" si="3510"/>
        <v>109.88000000000001</v>
      </c>
      <c r="G30877" s="25" t="s">
        <v>90613</v>
      </c>
      <c r="H30877" s="25">
        <v>10</v>
      </c>
      <c r="I30877" s="26" t="s">
        <v>50375</v>
      </c>
      <c r="J30877" s="24" t="s">
        <v>49267</v>
      </c>
      <c r="K30877" s="36" t="s">
        <v>72549</v>
      </c>
      <c r="L30877" s="93" t="s">
        <v>90615</v>
      </c>
      <c r="M30877" s="107">
        <f t="shared" si="3511"/>
        <v>109.88000000000001</v>
      </c>
      <c r="N30877" s="90"/>
      <c r="O30877" s="90"/>
    </row>
    <row r="30878" spans="1:15" ht="12.75" customHeight="1">
      <c r="A30878" s="23" t="s">
        <v>15798</v>
      </c>
      <c r="B30878" s="23" t="s">
        <v>30662</v>
      </c>
      <c r="C30878" s="23" t="s">
        <v>50309</v>
      </c>
      <c r="D30878" s="24">
        <v>1</v>
      </c>
      <c r="E30878" s="71">
        <v>445.2</v>
      </c>
      <c r="F30878" s="67">
        <f t="shared" si="3510"/>
        <v>18253.2</v>
      </c>
      <c r="G30878" s="25" t="s">
        <v>90618</v>
      </c>
      <c r="H30878" s="25">
        <v>1</v>
      </c>
      <c r="I30878" s="26" t="s">
        <v>50474</v>
      </c>
      <c r="J30878" s="24" t="s">
        <v>49278</v>
      </c>
      <c r="K30878" s="36" t="s">
        <v>71912</v>
      </c>
      <c r="L30878" s="93" t="s">
        <v>90706</v>
      </c>
      <c r="M30878" s="107">
        <f t="shared" ref="M30878" si="3512">E30878*1.2*$I$2</f>
        <v>21903.84</v>
      </c>
      <c r="N30878" s="90"/>
      <c r="O30878" s="90"/>
    </row>
    <row r="30879" spans="1:15" ht="12.75" customHeight="1">
      <c r="A30879" s="23" t="s">
        <v>15771</v>
      </c>
      <c r="B30879" s="23" t="s">
        <v>30392</v>
      </c>
      <c r="C30879" s="23" t="s">
        <v>50309</v>
      </c>
      <c r="D30879" s="24">
        <v>1</v>
      </c>
      <c r="E30879" s="71">
        <v>57.88</v>
      </c>
      <c r="F30879" s="67">
        <f t="shared" si="3510"/>
        <v>2373.08</v>
      </c>
      <c r="G30879" s="25" t="s">
        <v>90613</v>
      </c>
      <c r="H30879" s="25">
        <v>1</v>
      </c>
      <c r="I30879" s="26" t="s">
        <v>50475</v>
      </c>
      <c r="J30879" s="24" t="s">
        <v>49270</v>
      </c>
      <c r="K30879" s="36" t="s">
        <v>70600</v>
      </c>
      <c r="L30879" s="93" t="s">
        <v>90724</v>
      </c>
      <c r="M30879" s="107">
        <f t="shared" ref="M30879:M30933" si="3513">E30879*$I$2</f>
        <v>2373.08</v>
      </c>
      <c r="N30879" s="90"/>
      <c r="O30879" s="90"/>
    </row>
    <row r="30880" spans="1:15" ht="12.75" customHeight="1">
      <c r="A30880" s="23" t="s">
        <v>15772</v>
      </c>
      <c r="B30880" s="23" t="s">
        <v>30403</v>
      </c>
      <c r="C30880" s="23" t="s">
        <v>50309</v>
      </c>
      <c r="D30880" s="24">
        <v>1</v>
      </c>
      <c r="E30880" s="71">
        <v>52.88</v>
      </c>
      <c r="F30880" s="67">
        <f t="shared" si="3510"/>
        <v>2168.08</v>
      </c>
      <c r="G30880" s="25" t="s">
        <v>90613</v>
      </c>
      <c r="H30880" s="25">
        <v>1</v>
      </c>
      <c r="I30880" s="26" t="s">
        <v>50475</v>
      </c>
      <c r="J30880" s="24" t="s">
        <v>49270</v>
      </c>
      <c r="K30880" s="36" t="s">
        <v>70596</v>
      </c>
      <c r="L30880" s="93" t="s">
        <v>90724</v>
      </c>
      <c r="M30880" s="107">
        <f t="shared" si="3513"/>
        <v>2168.08</v>
      </c>
      <c r="N30880" s="90"/>
      <c r="O30880" s="90"/>
    </row>
    <row r="30881" spans="1:15" ht="12.75" customHeight="1">
      <c r="A30881" s="23" t="s">
        <v>15774</v>
      </c>
      <c r="B30881" s="23" t="s">
        <v>30402</v>
      </c>
      <c r="C30881" s="23" t="s">
        <v>50309</v>
      </c>
      <c r="D30881" s="24">
        <v>1</v>
      </c>
      <c r="E30881" s="71">
        <v>32.97</v>
      </c>
      <c r="F30881" s="67">
        <f t="shared" si="3510"/>
        <v>1351.77</v>
      </c>
      <c r="G30881" s="25" t="s">
        <v>90613</v>
      </c>
      <c r="H30881" s="25">
        <v>1</v>
      </c>
      <c r="I30881" s="26" t="s">
        <v>50475</v>
      </c>
      <c r="J30881" s="24" t="s">
        <v>49270</v>
      </c>
      <c r="K30881" s="36" t="s">
        <v>70592</v>
      </c>
      <c r="L30881" s="93" t="s">
        <v>90724</v>
      </c>
      <c r="M30881" s="107">
        <f t="shared" si="3513"/>
        <v>1351.77</v>
      </c>
      <c r="N30881" s="90"/>
      <c r="O30881" s="90"/>
    </row>
    <row r="30882" spans="1:15" ht="12.75" customHeight="1">
      <c r="A30882" s="23" t="s">
        <v>15770</v>
      </c>
      <c r="B30882" s="23" t="s">
        <v>30556</v>
      </c>
      <c r="C30882" s="23" t="s">
        <v>50309</v>
      </c>
      <c r="D30882" s="24">
        <v>1</v>
      </c>
      <c r="E30882" s="71">
        <v>65.150000000000006</v>
      </c>
      <c r="F30882" s="67">
        <f t="shared" si="3510"/>
        <v>2671.15</v>
      </c>
      <c r="G30882" s="25" t="s">
        <v>90613</v>
      </c>
      <c r="H30882" s="25">
        <v>1</v>
      </c>
      <c r="I30882" s="26" t="s">
        <v>50475</v>
      </c>
      <c r="J30882" s="24" t="s">
        <v>49270</v>
      </c>
      <c r="K30882" s="36" t="s">
        <v>70588</v>
      </c>
      <c r="L30882" s="93" t="s">
        <v>90724</v>
      </c>
      <c r="M30882" s="107">
        <f t="shared" si="3513"/>
        <v>2671.15</v>
      </c>
      <c r="N30882" s="90"/>
      <c r="O30882" s="90"/>
    </row>
    <row r="30883" spans="1:15" ht="12.75" customHeight="1">
      <c r="A30883" s="23" t="s">
        <v>15773</v>
      </c>
      <c r="B30883" s="23" t="s">
        <v>30400</v>
      </c>
      <c r="C30883" s="23" t="s">
        <v>50309</v>
      </c>
      <c r="D30883" s="24">
        <v>1</v>
      </c>
      <c r="E30883" s="71">
        <v>32.96</v>
      </c>
      <c r="F30883" s="67">
        <f t="shared" si="3510"/>
        <v>1351.3600000000001</v>
      </c>
      <c r="G30883" s="25" t="s">
        <v>90613</v>
      </c>
      <c r="H30883" s="25">
        <v>1</v>
      </c>
      <c r="I30883" s="26" t="s">
        <v>50475</v>
      </c>
      <c r="J30883" s="24" t="s">
        <v>49270</v>
      </c>
      <c r="K30883" s="36" t="s">
        <v>70585</v>
      </c>
      <c r="L30883" s="93" t="s">
        <v>90724</v>
      </c>
      <c r="M30883" s="107">
        <f t="shared" si="3513"/>
        <v>1351.3600000000001</v>
      </c>
      <c r="N30883" s="90"/>
      <c r="O30883" s="90"/>
    </row>
    <row r="30884" spans="1:15" ht="12.75" customHeight="1">
      <c r="A30884" s="23" t="s">
        <v>9981</v>
      </c>
      <c r="B30884" s="23" t="s">
        <v>25238</v>
      </c>
      <c r="C30884" s="23" t="s">
        <v>50309</v>
      </c>
      <c r="D30884" s="24">
        <v>1</v>
      </c>
      <c r="E30884" s="71">
        <v>155.18</v>
      </c>
      <c r="F30884" s="67">
        <f t="shared" si="3510"/>
        <v>6362.38</v>
      </c>
      <c r="G30884" s="25" t="s">
        <v>90613</v>
      </c>
      <c r="H30884" s="25">
        <v>1</v>
      </c>
      <c r="I30884" s="26" t="s">
        <v>50337</v>
      </c>
      <c r="J30884" s="24" t="s">
        <v>49263</v>
      </c>
      <c r="K30884" s="36" t="s">
        <v>53711</v>
      </c>
      <c r="L30884" s="93" t="s">
        <v>90717</v>
      </c>
      <c r="M30884" s="107">
        <f t="shared" si="3513"/>
        <v>6362.38</v>
      </c>
      <c r="N30884" s="90"/>
      <c r="O30884" s="90"/>
    </row>
    <row r="30885" spans="1:15" ht="12.75" customHeight="1">
      <c r="A30885" s="23" t="s">
        <v>9980</v>
      </c>
      <c r="B30885" s="23" t="s">
        <v>25237</v>
      </c>
      <c r="C30885" s="23" t="s">
        <v>50309</v>
      </c>
      <c r="D30885" s="24">
        <v>1</v>
      </c>
      <c r="E30885" s="71">
        <v>105.09</v>
      </c>
      <c r="F30885" s="67">
        <f t="shared" si="3510"/>
        <v>4308.6900000000005</v>
      </c>
      <c r="G30885" s="25" t="s">
        <v>90613</v>
      </c>
      <c r="H30885" s="25">
        <v>1</v>
      </c>
      <c r="I30885" s="26" t="s">
        <v>50337</v>
      </c>
      <c r="J30885" s="24" t="s">
        <v>49263</v>
      </c>
      <c r="K30885" s="36" t="s">
        <v>53708</v>
      </c>
      <c r="L30885" s="93" t="s">
        <v>90717</v>
      </c>
      <c r="M30885" s="107">
        <f t="shared" si="3513"/>
        <v>4308.6900000000005</v>
      </c>
      <c r="N30885" s="90"/>
      <c r="O30885" s="90"/>
    </row>
    <row r="30886" spans="1:15" ht="12.75" customHeight="1">
      <c r="A30886" s="23" t="s">
        <v>9979</v>
      </c>
      <c r="B30886" s="23" t="s">
        <v>25236</v>
      </c>
      <c r="C30886" s="23" t="s">
        <v>50309</v>
      </c>
      <c r="D30886" s="24">
        <v>1</v>
      </c>
      <c r="E30886" s="71">
        <v>95.43</v>
      </c>
      <c r="F30886" s="67">
        <f t="shared" si="3510"/>
        <v>3912.63</v>
      </c>
      <c r="G30886" s="25" t="s">
        <v>90613</v>
      </c>
      <c r="H30886" s="25">
        <v>1</v>
      </c>
      <c r="I30886" s="26" t="s">
        <v>50337</v>
      </c>
      <c r="J30886" s="24" t="s">
        <v>49263</v>
      </c>
      <c r="K30886" s="36" t="s">
        <v>53706</v>
      </c>
      <c r="L30886" s="93" t="s">
        <v>90717</v>
      </c>
      <c r="M30886" s="107">
        <f t="shared" si="3513"/>
        <v>3912.63</v>
      </c>
      <c r="N30886" s="90"/>
      <c r="O30886" s="90"/>
    </row>
    <row r="30887" spans="1:15" ht="12.75" customHeight="1">
      <c r="A30887" s="23" t="s">
        <v>9978</v>
      </c>
      <c r="B30887" s="23" t="s">
        <v>25235</v>
      </c>
      <c r="C30887" s="23" t="s">
        <v>50309</v>
      </c>
      <c r="D30887" s="24">
        <v>1</v>
      </c>
      <c r="E30887" s="71">
        <v>102.24</v>
      </c>
      <c r="F30887" s="67">
        <f t="shared" si="3510"/>
        <v>4191.84</v>
      </c>
      <c r="G30887" s="25" t="s">
        <v>90613</v>
      </c>
      <c r="H30887" s="25">
        <v>1</v>
      </c>
      <c r="I30887" s="26" t="s">
        <v>50337</v>
      </c>
      <c r="J30887" s="24" t="s">
        <v>49263</v>
      </c>
      <c r="K30887" s="36" t="s">
        <v>53705</v>
      </c>
      <c r="L30887" s="93" t="s">
        <v>90717</v>
      </c>
      <c r="M30887" s="107">
        <f t="shared" si="3513"/>
        <v>4191.84</v>
      </c>
      <c r="N30887" s="90"/>
      <c r="O30887" s="90"/>
    </row>
    <row r="30888" spans="1:15" ht="12.75" customHeight="1">
      <c r="A30888" s="23" t="s">
        <v>9977</v>
      </c>
      <c r="B30888" s="23" t="s">
        <v>25234</v>
      </c>
      <c r="C30888" s="23" t="s">
        <v>50309</v>
      </c>
      <c r="D30888" s="24">
        <v>1</v>
      </c>
      <c r="E30888" s="71">
        <v>105.09</v>
      </c>
      <c r="F30888" s="67">
        <f t="shared" si="3510"/>
        <v>4308.6900000000005</v>
      </c>
      <c r="G30888" s="25" t="s">
        <v>90613</v>
      </c>
      <c r="H30888" s="25">
        <v>1</v>
      </c>
      <c r="I30888" s="26" t="s">
        <v>50337</v>
      </c>
      <c r="J30888" s="24" t="s">
        <v>49263</v>
      </c>
      <c r="K30888" s="36" t="s">
        <v>53704</v>
      </c>
      <c r="L30888" s="93" t="s">
        <v>90717</v>
      </c>
      <c r="M30888" s="107">
        <f t="shared" si="3513"/>
        <v>4308.6900000000005</v>
      </c>
      <c r="N30888" s="90"/>
      <c r="O30888" s="90"/>
    </row>
    <row r="30889" spans="1:15" ht="12.75" customHeight="1">
      <c r="A30889" s="23" t="s">
        <v>9976</v>
      </c>
      <c r="B30889" s="23" t="s">
        <v>25233</v>
      </c>
      <c r="C30889" s="23" t="s">
        <v>50309</v>
      </c>
      <c r="D30889" s="24">
        <v>1</v>
      </c>
      <c r="E30889" s="71">
        <v>114.58</v>
      </c>
      <c r="F30889" s="67">
        <f t="shared" si="3510"/>
        <v>4697.78</v>
      </c>
      <c r="G30889" s="25" t="s">
        <v>90613</v>
      </c>
      <c r="H30889" s="25">
        <v>1</v>
      </c>
      <c r="I30889" s="26" t="s">
        <v>50337</v>
      </c>
      <c r="J30889" s="24" t="s">
        <v>49263</v>
      </c>
      <c r="K30889" s="36" t="s">
        <v>53703</v>
      </c>
      <c r="L30889" s="93" t="s">
        <v>90717</v>
      </c>
      <c r="M30889" s="107">
        <f t="shared" si="3513"/>
        <v>4697.78</v>
      </c>
      <c r="N30889" s="90"/>
      <c r="O30889" s="90"/>
    </row>
    <row r="30890" spans="1:15" ht="12.75" customHeight="1">
      <c r="A30890" s="23" t="s">
        <v>9975</v>
      </c>
      <c r="B30890" s="23" t="s">
        <v>25232</v>
      </c>
      <c r="C30890" s="23" t="s">
        <v>50309</v>
      </c>
      <c r="D30890" s="24">
        <v>1</v>
      </c>
      <c r="E30890" s="71">
        <v>126.06</v>
      </c>
      <c r="F30890" s="67">
        <f t="shared" si="3510"/>
        <v>5168.46</v>
      </c>
      <c r="G30890" s="25" t="s">
        <v>90613</v>
      </c>
      <c r="H30890" s="25">
        <v>1</v>
      </c>
      <c r="I30890" s="26" t="s">
        <v>50337</v>
      </c>
      <c r="J30890" s="24" t="s">
        <v>49263</v>
      </c>
      <c r="K30890" s="36" t="s">
        <v>53702</v>
      </c>
      <c r="L30890" s="93" t="s">
        <v>90717</v>
      </c>
      <c r="M30890" s="107">
        <f t="shared" si="3513"/>
        <v>5168.46</v>
      </c>
      <c r="N30890" s="90"/>
      <c r="O30890" s="90"/>
    </row>
    <row r="30891" spans="1:15" ht="12.75" customHeight="1">
      <c r="A30891" s="23" t="s">
        <v>9974</v>
      </c>
      <c r="B30891" s="23" t="s">
        <v>25231</v>
      </c>
      <c r="C30891" s="23" t="s">
        <v>50309</v>
      </c>
      <c r="D30891" s="24">
        <v>1</v>
      </c>
      <c r="E30891" s="71">
        <v>126.06</v>
      </c>
      <c r="F30891" s="67">
        <f t="shared" si="3510"/>
        <v>5168.46</v>
      </c>
      <c r="G30891" s="25" t="s">
        <v>90613</v>
      </c>
      <c r="H30891" s="25">
        <v>1</v>
      </c>
      <c r="I30891" s="26" t="s">
        <v>50337</v>
      </c>
      <c r="J30891" s="24" t="s">
        <v>49263</v>
      </c>
      <c r="K30891" s="36" t="s">
        <v>53701</v>
      </c>
      <c r="L30891" s="93" t="s">
        <v>90717</v>
      </c>
      <c r="M30891" s="107">
        <f t="shared" si="3513"/>
        <v>5168.46</v>
      </c>
      <c r="N30891" s="90"/>
      <c r="O30891" s="90"/>
    </row>
    <row r="30892" spans="1:15" ht="12.75" customHeight="1">
      <c r="A30892" s="23" t="s">
        <v>9973</v>
      </c>
      <c r="B30892" s="23" t="s">
        <v>25230</v>
      </c>
      <c r="C30892" s="23" t="s">
        <v>50309</v>
      </c>
      <c r="D30892" s="24">
        <v>1</v>
      </c>
      <c r="E30892" s="71">
        <v>146.22</v>
      </c>
      <c r="F30892" s="67">
        <f t="shared" si="3510"/>
        <v>5995.0199999999995</v>
      </c>
      <c r="G30892" s="25" t="s">
        <v>90613</v>
      </c>
      <c r="H30892" s="25">
        <v>1</v>
      </c>
      <c r="I30892" s="26" t="s">
        <v>50337</v>
      </c>
      <c r="J30892" s="24" t="s">
        <v>49263</v>
      </c>
      <c r="K30892" s="36" t="s">
        <v>53700</v>
      </c>
      <c r="L30892" s="93" t="s">
        <v>90717</v>
      </c>
      <c r="M30892" s="107">
        <f t="shared" si="3513"/>
        <v>5995.0199999999995</v>
      </c>
      <c r="N30892" s="90"/>
      <c r="O30892" s="90"/>
    </row>
    <row r="30893" spans="1:15" ht="12.75" customHeight="1">
      <c r="A30893" s="23" t="s">
        <v>9972</v>
      </c>
      <c r="B30893" s="23" t="s">
        <v>25229</v>
      </c>
      <c r="C30893" s="23" t="s">
        <v>50309</v>
      </c>
      <c r="D30893" s="24">
        <v>1</v>
      </c>
      <c r="E30893" s="71">
        <v>99.94</v>
      </c>
      <c r="F30893" s="67">
        <f t="shared" si="3510"/>
        <v>4097.54</v>
      </c>
      <c r="G30893" s="25" t="s">
        <v>90613</v>
      </c>
      <c r="H30893" s="25">
        <v>1</v>
      </c>
      <c r="I30893" s="26" t="s">
        <v>50337</v>
      </c>
      <c r="J30893" s="24" t="s">
        <v>49263</v>
      </c>
      <c r="K30893" s="36" t="s">
        <v>53699</v>
      </c>
      <c r="L30893" s="93" t="s">
        <v>90717</v>
      </c>
      <c r="M30893" s="107">
        <f t="shared" si="3513"/>
        <v>4097.54</v>
      </c>
      <c r="N30893" s="90"/>
      <c r="O30893" s="90"/>
    </row>
    <row r="30894" spans="1:15" ht="12.75" customHeight="1">
      <c r="A30894" s="23" t="s">
        <v>9971</v>
      </c>
      <c r="B30894" s="23" t="s">
        <v>25228</v>
      </c>
      <c r="C30894" s="23" t="s">
        <v>50309</v>
      </c>
      <c r="D30894" s="24">
        <v>1</v>
      </c>
      <c r="E30894" s="71">
        <v>99.94</v>
      </c>
      <c r="F30894" s="67">
        <f t="shared" si="3510"/>
        <v>4097.54</v>
      </c>
      <c r="G30894" s="25" t="s">
        <v>90613</v>
      </c>
      <c r="H30894" s="25">
        <v>1</v>
      </c>
      <c r="I30894" s="26" t="s">
        <v>50337</v>
      </c>
      <c r="J30894" s="24" t="s">
        <v>49263</v>
      </c>
      <c r="K30894" s="36" t="s">
        <v>53698</v>
      </c>
      <c r="L30894" s="93" t="s">
        <v>90717</v>
      </c>
      <c r="M30894" s="107">
        <f t="shared" si="3513"/>
        <v>4097.54</v>
      </c>
      <c r="N30894" s="90"/>
      <c r="O30894" s="90"/>
    </row>
    <row r="30895" spans="1:15" ht="12.75" customHeight="1">
      <c r="A30895" s="23" t="s">
        <v>9970</v>
      </c>
      <c r="B30895" s="23" t="s">
        <v>25227</v>
      </c>
      <c r="C30895" s="23" t="s">
        <v>50309</v>
      </c>
      <c r="D30895" s="24">
        <v>1</v>
      </c>
      <c r="E30895" s="71">
        <v>83.91</v>
      </c>
      <c r="F30895" s="67">
        <f t="shared" si="3510"/>
        <v>3440.31</v>
      </c>
      <c r="G30895" s="25" t="s">
        <v>90613</v>
      </c>
      <c r="H30895" s="25">
        <v>1</v>
      </c>
      <c r="I30895" s="26" t="s">
        <v>50337</v>
      </c>
      <c r="J30895" s="24" t="s">
        <v>49263</v>
      </c>
      <c r="K30895" s="36" t="s">
        <v>53697</v>
      </c>
      <c r="L30895" s="93" t="s">
        <v>90717</v>
      </c>
      <c r="M30895" s="107">
        <f t="shared" si="3513"/>
        <v>3440.31</v>
      </c>
      <c r="N30895" s="90"/>
      <c r="O30895" s="90"/>
    </row>
    <row r="30896" spans="1:15" ht="12.75" customHeight="1">
      <c r="A30896" s="23" t="s">
        <v>9969</v>
      </c>
      <c r="B30896" s="23" t="s">
        <v>25226</v>
      </c>
      <c r="C30896" s="23" t="s">
        <v>50309</v>
      </c>
      <c r="D30896" s="24">
        <v>1</v>
      </c>
      <c r="E30896" s="71">
        <v>68.680000000000007</v>
      </c>
      <c r="F30896" s="67">
        <f t="shared" si="3510"/>
        <v>2815.88</v>
      </c>
      <c r="G30896" s="25" t="s">
        <v>90613</v>
      </c>
      <c r="H30896" s="25">
        <v>1</v>
      </c>
      <c r="I30896" s="26" t="s">
        <v>50337</v>
      </c>
      <c r="J30896" s="24" t="s">
        <v>49263</v>
      </c>
      <c r="K30896" s="36" t="s">
        <v>53696</v>
      </c>
      <c r="L30896" s="93" t="s">
        <v>90717</v>
      </c>
      <c r="M30896" s="107">
        <f t="shared" si="3513"/>
        <v>2815.88</v>
      </c>
      <c r="N30896" s="90"/>
      <c r="O30896" s="90"/>
    </row>
    <row r="30897" spans="1:15" ht="12.75" customHeight="1">
      <c r="A30897" s="23" t="s">
        <v>9968</v>
      </c>
      <c r="B30897" s="23" t="s">
        <v>25225</v>
      </c>
      <c r="C30897" s="23" t="s">
        <v>50309</v>
      </c>
      <c r="D30897" s="24">
        <v>1</v>
      </c>
      <c r="E30897" s="71">
        <v>68.680000000000007</v>
      </c>
      <c r="F30897" s="67">
        <f t="shared" si="3510"/>
        <v>2815.88</v>
      </c>
      <c r="G30897" s="25" t="s">
        <v>90613</v>
      </c>
      <c r="H30897" s="25">
        <v>1</v>
      </c>
      <c r="I30897" s="26" t="s">
        <v>50337</v>
      </c>
      <c r="J30897" s="24" t="s">
        <v>49263</v>
      </c>
      <c r="K30897" s="36" t="s">
        <v>53695</v>
      </c>
      <c r="L30897" s="93" t="s">
        <v>90717</v>
      </c>
      <c r="M30897" s="107">
        <f t="shared" si="3513"/>
        <v>2815.88</v>
      </c>
      <c r="N30897" s="90"/>
      <c r="O30897" s="90"/>
    </row>
    <row r="30898" spans="1:15" ht="12.75" customHeight="1">
      <c r="A30898" s="23" t="s">
        <v>9967</v>
      </c>
      <c r="B30898" s="23" t="s">
        <v>25224</v>
      </c>
      <c r="C30898" s="23" t="s">
        <v>50309</v>
      </c>
      <c r="D30898" s="24">
        <v>1</v>
      </c>
      <c r="E30898" s="71">
        <v>66.73</v>
      </c>
      <c r="F30898" s="67">
        <f t="shared" si="3510"/>
        <v>2735.9300000000003</v>
      </c>
      <c r="G30898" s="25" t="s">
        <v>90613</v>
      </c>
      <c r="H30898" s="25">
        <v>1</v>
      </c>
      <c r="I30898" s="26" t="s">
        <v>50337</v>
      </c>
      <c r="J30898" s="24" t="s">
        <v>49263</v>
      </c>
      <c r="K30898" s="36" t="s">
        <v>53694</v>
      </c>
      <c r="L30898" s="93" t="s">
        <v>90717</v>
      </c>
      <c r="M30898" s="107">
        <f t="shared" si="3513"/>
        <v>2735.9300000000003</v>
      </c>
      <c r="N30898" s="90"/>
      <c r="O30898" s="90"/>
    </row>
    <row r="30899" spans="1:15" ht="12.75" customHeight="1">
      <c r="A30899" s="23" t="s">
        <v>9966</v>
      </c>
      <c r="B30899" s="23" t="s">
        <v>25223</v>
      </c>
      <c r="C30899" s="23" t="s">
        <v>50309</v>
      </c>
      <c r="D30899" s="24">
        <v>1</v>
      </c>
      <c r="E30899" s="71">
        <v>63.62</v>
      </c>
      <c r="F30899" s="67">
        <f t="shared" si="3510"/>
        <v>2608.42</v>
      </c>
      <c r="G30899" s="25" t="s">
        <v>90613</v>
      </c>
      <c r="H30899" s="25">
        <v>1</v>
      </c>
      <c r="I30899" s="26" t="s">
        <v>50337</v>
      </c>
      <c r="J30899" s="24" t="s">
        <v>49263</v>
      </c>
      <c r="K30899" s="36" t="s">
        <v>53693</v>
      </c>
      <c r="L30899" s="93" t="s">
        <v>90717</v>
      </c>
      <c r="M30899" s="107">
        <f t="shared" si="3513"/>
        <v>2608.42</v>
      </c>
      <c r="N30899" s="90"/>
      <c r="O30899" s="90"/>
    </row>
    <row r="30900" spans="1:15" ht="12.75" customHeight="1">
      <c r="A30900" s="23" t="s">
        <v>9965</v>
      </c>
      <c r="B30900" s="23" t="s">
        <v>25222</v>
      </c>
      <c r="C30900" s="23" t="s">
        <v>50309</v>
      </c>
      <c r="D30900" s="24">
        <v>1</v>
      </c>
      <c r="E30900" s="71">
        <v>65.459999999999994</v>
      </c>
      <c r="F30900" s="67">
        <f t="shared" si="3510"/>
        <v>2683.8599999999997</v>
      </c>
      <c r="G30900" s="25" t="s">
        <v>90613</v>
      </c>
      <c r="H30900" s="25">
        <v>1</v>
      </c>
      <c r="I30900" s="26" t="s">
        <v>50337</v>
      </c>
      <c r="J30900" s="24" t="s">
        <v>49263</v>
      </c>
      <c r="K30900" s="36" t="s">
        <v>53692</v>
      </c>
      <c r="L30900" s="93" t="s">
        <v>90717</v>
      </c>
      <c r="M30900" s="107">
        <f t="shared" si="3513"/>
        <v>2683.8599999999997</v>
      </c>
      <c r="N30900" s="90"/>
      <c r="O30900" s="90"/>
    </row>
    <row r="30901" spans="1:15" ht="12.75" customHeight="1">
      <c r="A30901" s="23" t="s">
        <v>9964</v>
      </c>
      <c r="B30901" s="23" t="s">
        <v>25221</v>
      </c>
      <c r="C30901" s="23" t="s">
        <v>50309</v>
      </c>
      <c r="D30901" s="24">
        <v>1</v>
      </c>
      <c r="E30901" s="71">
        <v>68.680000000000007</v>
      </c>
      <c r="F30901" s="67">
        <f t="shared" si="3510"/>
        <v>2815.88</v>
      </c>
      <c r="G30901" s="25" t="s">
        <v>90613</v>
      </c>
      <c r="H30901" s="25">
        <v>1</v>
      </c>
      <c r="I30901" s="26" t="s">
        <v>50337</v>
      </c>
      <c r="J30901" s="24" t="s">
        <v>49263</v>
      </c>
      <c r="K30901" s="36" t="s">
        <v>53691</v>
      </c>
      <c r="L30901" s="93" t="s">
        <v>90717</v>
      </c>
      <c r="M30901" s="107">
        <f t="shared" si="3513"/>
        <v>2815.88</v>
      </c>
      <c r="N30901" s="90"/>
      <c r="O30901" s="90"/>
    </row>
    <row r="30902" spans="1:15" ht="12.75" customHeight="1">
      <c r="A30902" s="23" t="s">
        <v>9963</v>
      </c>
      <c r="B30902" s="23" t="s">
        <v>25220</v>
      </c>
      <c r="C30902" s="23" t="s">
        <v>50309</v>
      </c>
      <c r="D30902" s="24">
        <v>1</v>
      </c>
      <c r="E30902" s="71">
        <v>76.22</v>
      </c>
      <c r="F30902" s="67">
        <f t="shared" si="3510"/>
        <v>3125.02</v>
      </c>
      <c r="G30902" s="25" t="s">
        <v>90613</v>
      </c>
      <c r="H30902" s="25">
        <v>1</v>
      </c>
      <c r="I30902" s="26" t="s">
        <v>50337</v>
      </c>
      <c r="J30902" s="24" t="s">
        <v>49263</v>
      </c>
      <c r="K30902" s="36" t="s">
        <v>53690</v>
      </c>
      <c r="L30902" s="93" t="s">
        <v>90717</v>
      </c>
      <c r="M30902" s="107">
        <f t="shared" si="3513"/>
        <v>3125.02</v>
      </c>
      <c r="N30902" s="90"/>
      <c r="O30902" s="90"/>
    </row>
    <row r="30903" spans="1:15" ht="12.75" customHeight="1">
      <c r="A30903" s="23" t="s">
        <v>9962</v>
      </c>
      <c r="B30903" s="23" t="s">
        <v>25219</v>
      </c>
      <c r="C30903" s="23" t="s">
        <v>50309</v>
      </c>
      <c r="D30903" s="24">
        <v>1</v>
      </c>
      <c r="E30903" s="71">
        <v>83.91</v>
      </c>
      <c r="F30903" s="67">
        <f t="shared" si="3510"/>
        <v>3440.31</v>
      </c>
      <c r="G30903" s="25" t="s">
        <v>90613</v>
      </c>
      <c r="H30903" s="25">
        <v>1</v>
      </c>
      <c r="I30903" s="26" t="s">
        <v>50337</v>
      </c>
      <c r="J30903" s="24" t="s">
        <v>49263</v>
      </c>
      <c r="K30903" s="36" t="s">
        <v>53687</v>
      </c>
      <c r="L30903" s="93" t="s">
        <v>90717</v>
      </c>
      <c r="M30903" s="107">
        <f t="shared" si="3513"/>
        <v>3440.31</v>
      </c>
      <c r="N30903" s="90"/>
      <c r="O30903" s="90"/>
    </row>
    <row r="30904" spans="1:15" ht="12.75" customHeight="1">
      <c r="A30904" s="23" t="s">
        <v>9934</v>
      </c>
      <c r="B30904" s="23" t="s">
        <v>25198</v>
      </c>
      <c r="C30904" s="23" t="s">
        <v>50309</v>
      </c>
      <c r="D30904" s="24">
        <v>1</v>
      </c>
      <c r="E30904" s="71">
        <v>42.61</v>
      </c>
      <c r="F30904" s="67">
        <f t="shared" si="3510"/>
        <v>1747.01</v>
      </c>
      <c r="G30904" s="25" t="s">
        <v>90613</v>
      </c>
      <c r="H30904" s="25">
        <v>1</v>
      </c>
      <c r="I30904" s="26" t="s">
        <v>50337</v>
      </c>
      <c r="J30904" s="24" t="s">
        <v>49263</v>
      </c>
      <c r="K30904" s="36" t="s">
        <v>53684</v>
      </c>
      <c r="L30904" s="93" t="s">
        <v>90717</v>
      </c>
      <c r="M30904" s="107">
        <f t="shared" si="3513"/>
        <v>1747.01</v>
      </c>
      <c r="N30904" s="90"/>
      <c r="O30904" s="90"/>
    </row>
    <row r="30905" spans="1:15" ht="12.75" customHeight="1">
      <c r="A30905" s="23" t="s">
        <v>9933</v>
      </c>
      <c r="B30905" s="23" t="s">
        <v>25197</v>
      </c>
      <c r="C30905" s="23" t="s">
        <v>50309</v>
      </c>
      <c r="D30905" s="24">
        <v>1</v>
      </c>
      <c r="E30905" s="71">
        <v>37.46</v>
      </c>
      <c r="F30905" s="67">
        <f t="shared" si="3510"/>
        <v>1535.8600000000001</v>
      </c>
      <c r="G30905" s="25" t="s">
        <v>90613</v>
      </c>
      <c r="H30905" s="25">
        <v>1</v>
      </c>
      <c r="I30905" s="26" t="s">
        <v>50337</v>
      </c>
      <c r="J30905" s="24" t="s">
        <v>49263</v>
      </c>
      <c r="K30905" s="36" t="s">
        <v>53683</v>
      </c>
      <c r="L30905" s="93" t="s">
        <v>90717</v>
      </c>
      <c r="M30905" s="107">
        <f t="shared" si="3513"/>
        <v>1535.8600000000001</v>
      </c>
      <c r="N30905" s="90"/>
      <c r="O30905" s="90"/>
    </row>
    <row r="30906" spans="1:15" ht="12.75" customHeight="1">
      <c r="A30906" s="23" t="s">
        <v>9932</v>
      </c>
      <c r="B30906" s="23" t="s">
        <v>25196</v>
      </c>
      <c r="C30906" s="23" t="s">
        <v>50309</v>
      </c>
      <c r="D30906" s="24">
        <v>1</v>
      </c>
      <c r="E30906" s="71">
        <v>40.6</v>
      </c>
      <c r="F30906" s="67">
        <f t="shared" si="3510"/>
        <v>1664.6000000000001</v>
      </c>
      <c r="G30906" s="25" t="s">
        <v>90613</v>
      </c>
      <c r="H30906" s="25">
        <v>1</v>
      </c>
      <c r="I30906" s="26" t="s">
        <v>50337</v>
      </c>
      <c r="J30906" s="24" t="s">
        <v>49263</v>
      </c>
      <c r="K30906" s="36" t="s">
        <v>53682</v>
      </c>
      <c r="L30906" s="93" t="s">
        <v>90717</v>
      </c>
      <c r="M30906" s="107">
        <f t="shared" si="3513"/>
        <v>1664.6000000000001</v>
      </c>
      <c r="N30906" s="90"/>
      <c r="O30906" s="90"/>
    </row>
    <row r="30907" spans="1:15" ht="12.75" customHeight="1">
      <c r="A30907" s="23" t="s">
        <v>9931</v>
      </c>
      <c r="B30907" s="23" t="s">
        <v>25195</v>
      </c>
      <c r="C30907" s="23" t="s">
        <v>50309</v>
      </c>
      <c r="D30907" s="24">
        <v>1</v>
      </c>
      <c r="E30907" s="71">
        <v>33.22</v>
      </c>
      <c r="F30907" s="67">
        <f t="shared" si="3510"/>
        <v>1362.02</v>
      </c>
      <c r="G30907" s="25" t="s">
        <v>90613</v>
      </c>
      <c r="H30907" s="25">
        <v>1</v>
      </c>
      <c r="I30907" s="26" t="s">
        <v>50337</v>
      </c>
      <c r="J30907" s="24" t="s">
        <v>49263</v>
      </c>
      <c r="K30907" s="36" t="s">
        <v>53681</v>
      </c>
      <c r="L30907" s="93" t="s">
        <v>90717</v>
      </c>
      <c r="M30907" s="107">
        <f t="shared" si="3513"/>
        <v>1362.02</v>
      </c>
      <c r="N30907" s="90"/>
      <c r="O30907" s="90"/>
    </row>
    <row r="30908" spans="1:15" ht="12.75" customHeight="1">
      <c r="A30908" s="23" t="s">
        <v>9930</v>
      </c>
      <c r="B30908" s="23" t="s">
        <v>25194</v>
      </c>
      <c r="C30908" s="23" t="s">
        <v>50309</v>
      </c>
      <c r="D30908" s="24">
        <v>1</v>
      </c>
      <c r="E30908" s="71">
        <v>33.22</v>
      </c>
      <c r="F30908" s="67">
        <f t="shared" si="3510"/>
        <v>1362.02</v>
      </c>
      <c r="G30908" s="25" t="s">
        <v>90613</v>
      </c>
      <c r="H30908" s="25">
        <v>1</v>
      </c>
      <c r="I30908" s="26" t="s">
        <v>50337</v>
      </c>
      <c r="J30908" s="24" t="s">
        <v>49263</v>
      </c>
      <c r="K30908" s="36" t="s">
        <v>53680</v>
      </c>
      <c r="L30908" s="93" t="s">
        <v>90717</v>
      </c>
      <c r="M30908" s="107">
        <f t="shared" si="3513"/>
        <v>1362.02</v>
      </c>
      <c r="N30908" s="90"/>
      <c r="O30908" s="90"/>
    </row>
    <row r="30909" spans="1:15" ht="12.75" customHeight="1">
      <c r="A30909" s="23" t="s">
        <v>10006</v>
      </c>
      <c r="B30909" s="23" t="s">
        <v>25263</v>
      </c>
      <c r="C30909" s="23" t="s">
        <v>50309</v>
      </c>
      <c r="D30909" s="24">
        <v>1</v>
      </c>
      <c r="E30909" s="71">
        <v>83.51</v>
      </c>
      <c r="F30909" s="67">
        <f t="shared" si="3510"/>
        <v>3423.9100000000003</v>
      </c>
      <c r="G30909" s="25" t="s">
        <v>90613</v>
      </c>
      <c r="H30909" s="25">
        <v>1</v>
      </c>
      <c r="I30909" s="26" t="s">
        <v>50337</v>
      </c>
      <c r="J30909" s="24" t="s">
        <v>49263</v>
      </c>
      <c r="K30909" s="36" t="s">
        <v>53754</v>
      </c>
      <c r="L30909" s="93" t="s">
        <v>90717</v>
      </c>
      <c r="M30909" s="107">
        <f t="shared" si="3513"/>
        <v>3423.9100000000003</v>
      </c>
      <c r="N30909" s="90"/>
      <c r="O30909" s="90"/>
    </row>
    <row r="30910" spans="1:15" ht="12.75" customHeight="1">
      <c r="A30910" s="23" t="s">
        <v>10005</v>
      </c>
      <c r="B30910" s="23" t="s">
        <v>25262</v>
      </c>
      <c r="C30910" s="23" t="s">
        <v>50309</v>
      </c>
      <c r="D30910" s="24">
        <v>1</v>
      </c>
      <c r="E30910" s="71">
        <v>60.47</v>
      </c>
      <c r="F30910" s="67">
        <f t="shared" si="3510"/>
        <v>2479.27</v>
      </c>
      <c r="G30910" s="25" t="s">
        <v>90613</v>
      </c>
      <c r="H30910" s="25">
        <v>1</v>
      </c>
      <c r="I30910" s="26" t="s">
        <v>50337</v>
      </c>
      <c r="J30910" s="24" t="s">
        <v>49263</v>
      </c>
      <c r="K30910" s="36" t="s">
        <v>53749</v>
      </c>
      <c r="L30910" s="93" t="s">
        <v>90717</v>
      </c>
      <c r="M30910" s="107">
        <f t="shared" si="3513"/>
        <v>2479.27</v>
      </c>
      <c r="N30910" s="90"/>
      <c r="O30910" s="90"/>
    </row>
    <row r="30911" spans="1:15" ht="12.75" customHeight="1">
      <c r="A30911" s="23" t="s">
        <v>10004</v>
      </c>
      <c r="B30911" s="23" t="s">
        <v>25261</v>
      </c>
      <c r="C30911" s="23" t="s">
        <v>50309</v>
      </c>
      <c r="D30911" s="24">
        <v>1</v>
      </c>
      <c r="E30911" s="71">
        <v>67.239999999999995</v>
      </c>
      <c r="F30911" s="67">
        <f t="shared" si="3510"/>
        <v>2756.8399999999997</v>
      </c>
      <c r="G30911" s="25" t="s">
        <v>90613</v>
      </c>
      <c r="H30911" s="25">
        <v>1</v>
      </c>
      <c r="I30911" s="26" t="s">
        <v>50337</v>
      </c>
      <c r="J30911" s="24" t="s">
        <v>49263</v>
      </c>
      <c r="K30911" s="36" t="s">
        <v>53748</v>
      </c>
      <c r="L30911" s="93" t="s">
        <v>90717</v>
      </c>
      <c r="M30911" s="107">
        <f t="shared" si="3513"/>
        <v>2756.8399999999997</v>
      </c>
      <c r="N30911" s="90"/>
      <c r="O30911" s="90"/>
    </row>
    <row r="30912" spans="1:15" ht="12.75" customHeight="1">
      <c r="A30912" s="23" t="s">
        <v>10003</v>
      </c>
      <c r="B30912" s="23" t="s">
        <v>25260</v>
      </c>
      <c r="C30912" s="23" t="s">
        <v>50309</v>
      </c>
      <c r="D30912" s="24">
        <v>1</v>
      </c>
      <c r="E30912" s="71">
        <v>84.47</v>
      </c>
      <c r="F30912" s="67">
        <f t="shared" si="3510"/>
        <v>3463.27</v>
      </c>
      <c r="G30912" s="25" t="s">
        <v>90613</v>
      </c>
      <c r="H30912" s="25">
        <v>1</v>
      </c>
      <c r="I30912" s="26" t="s">
        <v>50337</v>
      </c>
      <c r="J30912" s="24" t="s">
        <v>49263</v>
      </c>
      <c r="K30912" s="36" t="s">
        <v>53746</v>
      </c>
      <c r="L30912" s="93" t="s">
        <v>90717</v>
      </c>
      <c r="M30912" s="107">
        <f t="shared" si="3513"/>
        <v>3463.27</v>
      </c>
      <c r="N30912" s="90"/>
      <c r="O30912" s="90"/>
    </row>
    <row r="30913" spans="1:15" ht="12.75" customHeight="1">
      <c r="A30913" s="23" t="s">
        <v>10002</v>
      </c>
      <c r="B30913" s="23" t="s">
        <v>25259</v>
      </c>
      <c r="C30913" s="23" t="s">
        <v>50309</v>
      </c>
      <c r="D30913" s="24">
        <v>1</v>
      </c>
      <c r="E30913" s="71">
        <v>73.16</v>
      </c>
      <c r="F30913" s="67">
        <f t="shared" si="3510"/>
        <v>2999.56</v>
      </c>
      <c r="G30913" s="25" t="s">
        <v>90613</v>
      </c>
      <c r="H30913" s="25">
        <v>1</v>
      </c>
      <c r="I30913" s="26" t="s">
        <v>50337</v>
      </c>
      <c r="J30913" s="24" t="s">
        <v>49263</v>
      </c>
      <c r="K30913" s="36" t="s">
        <v>53745</v>
      </c>
      <c r="L30913" s="93" t="s">
        <v>90717</v>
      </c>
      <c r="M30913" s="107">
        <f t="shared" si="3513"/>
        <v>2999.56</v>
      </c>
      <c r="N30913" s="90"/>
      <c r="O30913" s="90"/>
    </row>
    <row r="30914" spans="1:15" ht="12.75" customHeight="1">
      <c r="A30914" s="23" t="s">
        <v>10001</v>
      </c>
      <c r="B30914" s="23" t="s">
        <v>25258</v>
      </c>
      <c r="C30914" s="23" t="s">
        <v>50309</v>
      </c>
      <c r="D30914" s="24">
        <v>1</v>
      </c>
      <c r="E30914" s="71">
        <v>58.61</v>
      </c>
      <c r="F30914" s="67">
        <f t="shared" si="3510"/>
        <v>2403.0099999999998</v>
      </c>
      <c r="G30914" s="25" t="s">
        <v>90613</v>
      </c>
      <c r="H30914" s="25">
        <v>1</v>
      </c>
      <c r="I30914" s="26" t="s">
        <v>50337</v>
      </c>
      <c r="J30914" s="24" t="s">
        <v>49263</v>
      </c>
      <c r="K30914" s="36" t="s">
        <v>53744</v>
      </c>
      <c r="L30914" s="93" t="s">
        <v>90717</v>
      </c>
      <c r="M30914" s="107">
        <f t="shared" si="3513"/>
        <v>2403.0099999999998</v>
      </c>
      <c r="N30914" s="90"/>
      <c r="O30914" s="90"/>
    </row>
    <row r="30915" spans="1:15" ht="12.75" customHeight="1">
      <c r="A30915" s="23" t="s">
        <v>10000</v>
      </c>
      <c r="B30915" s="23" t="s">
        <v>25257</v>
      </c>
      <c r="C30915" s="23" t="s">
        <v>50309</v>
      </c>
      <c r="D30915" s="24">
        <v>1</v>
      </c>
      <c r="E30915" s="71">
        <v>40.44</v>
      </c>
      <c r="F30915" s="67">
        <f t="shared" si="3510"/>
        <v>1658.04</v>
      </c>
      <c r="G30915" s="25" t="s">
        <v>90613</v>
      </c>
      <c r="H30915" s="25">
        <v>1</v>
      </c>
      <c r="I30915" s="26" t="s">
        <v>50337</v>
      </c>
      <c r="J30915" s="24" t="s">
        <v>49263</v>
      </c>
      <c r="K30915" s="36" t="s">
        <v>53743</v>
      </c>
      <c r="L30915" s="93" t="s">
        <v>90717</v>
      </c>
      <c r="M30915" s="107">
        <f t="shared" si="3513"/>
        <v>1658.04</v>
      </c>
      <c r="N30915" s="90"/>
      <c r="O30915" s="90"/>
    </row>
    <row r="30916" spans="1:15" ht="12.75" customHeight="1">
      <c r="A30916" s="23" t="s">
        <v>9999</v>
      </c>
      <c r="B30916" s="23" t="s">
        <v>25256</v>
      </c>
      <c r="C30916" s="23" t="s">
        <v>50309</v>
      </c>
      <c r="D30916" s="24">
        <v>1</v>
      </c>
      <c r="E30916" s="71">
        <v>38.4</v>
      </c>
      <c r="F30916" s="67">
        <f t="shared" si="3510"/>
        <v>1574.3999999999999</v>
      </c>
      <c r="G30916" s="25" t="s">
        <v>90613</v>
      </c>
      <c r="H30916" s="25">
        <v>1</v>
      </c>
      <c r="I30916" s="26" t="s">
        <v>50337</v>
      </c>
      <c r="J30916" s="24" t="s">
        <v>49263</v>
      </c>
      <c r="K30916" s="36" t="s">
        <v>53742</v>
      </c>
      <c r="L30916" s="93" t="s">
        <v>90717</v>
      </c>
      <c r="M30916" s="107">
        <f t="shared" si="3513"/>
        <v>1574.3999999999999</v>
      </c>
      <c r="N30916" s="90"/>
      <c r="O30916" s="90"/>
    </row>
    <row r="30917" spans="1:15" ht="12.75" customHeight="1">
      <c r="A30917" s="23" t="s">
        <v>9998</v>
      </c>
      <c r="B30917" s="23" t="s">
        <v>25255</v>
      </c>
      <c r="C30917" s="23" t="s">
        <v>50309</v>
      </c>
      <c r="D30917" s="24">
        <v>1</v>
      </c>
      <c r="E30917" s="71">
        <v>37.33</v>
      </c>
      <c r="F30917" s="67">
        <f t="shared" si="3510"/>
        <v>1530.53</v>
      </c>
      <c r="G30917" s="25" t="s">
        <v>90613</v>
      </c>
      <c r="H30917" s="25">
        <v>1</v>
      </c>
      <c r="I30917" s="26" t="s">
        <v>50337</v>
      </c>
      <c r="J30917" s="24" t="s">
        <v>49263</v>
      </c>
      <c r="K30917" s="36" t="s">
        <v>53741</v>
      </c>
      <c r="L30917" s="93" t="s">
        <v>90717</v>
      </c>
      <c r="M30917" s="107">
        <f t="shared" si="3513"/>
        <v>1530.53</v>
      </c>
      <c r="N30917" s="90"/>
      <c r="O30917" s="90"/>
    </row>
    <row r="30918" spans="1:15" ht="12.75" customHeight="1">
      <c r="A30918" s="23" t="s">
        <v>9997</v>
      </c>
      <c r="B30918" s="23" t="s">
        <v>25254</v>
      </c>
      <c r="C30918" s="23" t="s">
        <v>50309</v>
      </c>
      <c r="D30918" s="24">
        <v>1</v>
      </c>
      <c r="E30918" s="71">
        <v>34.96</v>
      </c>
      <c r="F30918" s="67">
        <f t="shared" si="3510"/>
        <v>1433.3600000000001</v>
      </c>
      <c r="G30918" s="25" t="s">
        <v>90613</v>
      </c>
      <c r="H30918" s="25">
        <v>1</v>
      </c>
      <c r="I30918" s="26" t="s">
        <v>50337</v>
      </c>
      <c r="J30918" s="24" t="s">
        <v>49263</v>
      </c>
      <c r="K30918" s="36" t="s">
        <v>53740</v>
      </c>
      <c r="L30918" s="93" t="s">
        <v>90717</v>
      </c>
      <c r="M30918" s="107">
        <f t="shared" si="3513"/>
        <v>1433.3600000000001</v>
      </c>
      <c r="N30918" s="90"/>
      <c r="O30918" s="90"/>
    </row>
    <row r="30919" spans="1:15" ht="12.75" customHeight="1">
      <c r="A30919" s="23" t="s">
        <v>9996</v>
      </c>
      <c r="B30919" s="23" t="s">
        <v>25253</v>
      </c>
      <c r="C30919" s="23" t="s">
        <v>50309</v>
      </c>
      <c r="D30919" s="24">
        <v>1</v>
      </c>
      <c r="E30919" s="71">
        <v>37.39</v>
      </c>
      <c r="F30919" s="67">
        <f t="shared" si="3510"/>
        <v>1532.99</v>
      </c>
      <c r="G30919" s="25" t="s">
        <v>90613</v>
      </c>
      <c r="H30919" s="25">
        <v>1</v>
      </c>
      <c r="I30919" s="26" t="s">
        <v>50337</v>
      </c>
      <c r="J30919" s="24" t="s">
        <v>49263</v>
      </c>
      <c r="K30919" s="36" t="s">
        <v>53739</v>
      </c>
      <c r="L30919" s="93" t="s">
        <v>90717</v>
      </c>
      <c r="M30919" s="107">
        <f t="shared" si="3513"/>
        <v>1532.99</v>
      </c>
      <c r="N30919" s="90"/>
      <c r="O30919" s="90"/>
    </row>
    <row r="30920" spans="1:15" ht="12.75" customHeight="1">
      <c r="A30920" s="23" t="s">
        <v>9995</v>
      </c>
      <c r="B30920" s="23" t="s">
        <v>25252</v>
      </c>
      <c r="C30920" s="23" t="s">
        <v>50309</v>
      </c>
      <c r="D30920" s="24">
        <v>1</v>
      </c>
      <c r="E30920" s="71">
        <v>41.47</v>
      </c>
      <c r="F30920" s="67">
        <f t="shared" si="3510"/>
        <v>1700.27</v>
      </c>
      <c r="G30920" s="25" t="s">
        <v>90613</v>
      </c>
      <c r="H30920" s="25">
        <v>1</v>
      </c>
      <c r="I30920" s="26" t="s">
        <v>50337</v>
      </c>
      <c r="J30920" s="24" t="s">
        <v>49263</v>
      </c>
      <c r="K30920" s="36" t="s">
        <v>53738</v>
      </c>
      <c r="L30920" s="93" t="s">
        <v>90717</v>
      </c>
      <c r="M30920" s="107">
        <f t="shared" si="3513"/>
        <v>1700.27</v>
      </c>
      <c r="N30920" s="90"/>
      <c r="O30920" s="90"/>
    </row>
    <row r="30921" spans="1:15" ht="12.75" customHeight="1">
      <c r="A30921" s="23" t="s">
        <v>9994</v>
      </c>
      <c r="B30921" s="23" t="s">
        <v>25251</v>
      </c>
      <c r="C30921" s="23" t="s">
        <v>50309</v>
      </c>
      <c r="D30921" s="24">
        <v>1</v>
      </c>
      <c r="E30921" s="71">
        <v>37.57</v>
      </c>
      <c r="F30921" s="67">
        <f t="shared" si="3510"/>
        <v>1540.3700000000001</v>
      </c>
      <c r="G30921" s="25" t="s">
        <v>90613</v>
      </c>
      <c r="H30921" s="25">
        <v>1</v>
      </c>
      <c r="I30921" s="26" t="s">
        <v>50337</v>
      </c>
      <c r="J30921" s="24" t="s">
        <v>49263</v>
      </c>
      <c r="K30921" s="36" t="s">
        <v>53736</v>
      </c>
      <c r="L30921" s="93" t="s">
        <v>90717</v>
      </c>
      <c r="M30921" s="107">
        <f t="shared" si="3513"/>
        <v>1540.3700000000001</v>
      </c>
      <c r="N30921" s="90"/>
      <c r="O30921" s="90"/>
    </row>
    <row r="30922" spans="1:15" ht="12.75" customHeight="1">
      <c r="A30922" s="23" t="s">
        <v>9993</v>
      </c>
      <c r="B30922" s="23" t="s">
        <v>25250</v>
      </c>
      <c r="C30922" s="23" t="s">
        <v>50309</v>
      </c>
      <c r="D30922" s="24">
        <v>1</v>
      </c>
      <c r="E30922" s="71">
        <v>32.520000000000003</v>
      </c>
      <c r="F30922" s="67">
        <f t="shared" si="3510"/>
        <v>1333.3200000000002</v>
      </c>
      <c r="G30922" s="25" t="s">
        <v>90613</v>
      </c>
      <c r="H30922" s="25">
        <v>1</v>
      </c>
      <c r="I30922" s="26" t="s">
        <v>50337</v>
      </c>
      <c r="J30922" s="24" t="s">
        <v>49263</v>
      </c>
      <c r="K30922" s="36" t="s">
        <v>53735</v>
      </c>
      <c r="L30922" s="93" t="s">
        <v>90717</v>
      </c>
      <c r="M30922" s="107">
        <f t="shared" si="3513"/>
        <v>1333.3200000000002</v>
      </c>
      <c r="N30922" s="90"/>
      <c r="O30922" s="90"/>
    </row>
    <row r="30923" spans="1:15" ht="12.75" customHeight="1">
      <c r="A30923" s="23" t="s">
        <v>9992</v>
      </c>
      <c r="B30923" s="23" t="s">
        <v>25249</v>
      </c>
      <c r="C30923" s="23" t="s">
        <v>50309</v>
      </c>
      <c r="D30923" s="24">
        <v>1</v>
      </c>
      <c r="E30923" s="71">
        <v>25.55</v>
      </c>
      <c r="F30923" s="67">
        <f t="shared" si="3510"/>
        <v>1047.55</v>
      </c>
      <c r="G30923" s="25" t="s">
        <v>90613</v>
      </c>
      <c r="H30923" s="25">
        <v>1</v>
      </c>
      <c r="I30923" s="26" t="s">
        <v>50337</v>
      </c>
      <c r="J30923" s="24" t="s">
        <v>49263</v>
      </c>
      <c r="K30923" s="36" t="s">
        <v>53734</v>
      </c>
      <c r="L30923" s="93" t="s">
        <v>90717</v>
      </c>
      <c r="M30923" s="107">
        <f t="shared" si="3513"/>
        <v>1047.55</v>
      </c>
      <c r="N30923" s="90"/>
      <c r="O30923" s="90"/>
    </row>
    <row r="30924" spans="1:15" ht="12.75" customHeight="1">
      <c r="A30924" s="23" t="s">
        <v>9991</v>
      </c>
      <c r="B30924" s="23" t="s">
        <v>25248</v>
      </c>
      <c r="C30924" s="23" t="s">
        <v>50309</v>
      </c>
      <c r="D30924" s="24">
        <v>1</v>
      </c>
      <c r="E30924" s="71">
        <v>19.41</v>
      </c>
      <c r="F30924" s="67">
        <f t="shared" ref="F30924:F30986" si="3514">E30924*$I$2</f>
        <v>795.81000000000006</v>
      </c>
      <c r="G30924" s="25" t="s">
        <v>90613</v>
      </c>
      <c r="H30924" s="25">
        <v>1</v>
      </c>
      <c r="I30924" s="26" t="s">
        <v>50337</v>
      </c>
      <c r="J30924" s="24" t="s">
        <v>49263</v>
      </c>
      <c r="K30924" s="36" t="s">
        <v>53732</v>
      </c>
      <c r="L30924" s="93" t="s">
        <v>90717</v>
      </c>
      <c r="M30924" s="107">
        <f t="shared" si="3513"/>
        <v>795.81000000000006</v>
      </c>
      <c r="N30924" s="90"/>
      <c r="O30924" s="90"/>
    </row>
    <row r="30925" spans="1:15" ht="12.75" customHeight="1">
      <c r="A30925" s="23" t="s">
        <v>9990</v>
      </c>
      <c r="B30925" s="23" t="s">
        <v>25247</v>
      </c>
      <c r="C30925" s="23" t="s">
        <v>50309</v>
      </c>
      <c r="D30925" s="24">
        <v>1</v>
      </c>
      <c r="E30925" s="71">
        <v>15.57</v>
      </c>
      <c r="F30925" s="67">
        <f t="shared" si="3514"/>
        <v>638.37</v>
      </c>
      <c r="G30925" s="25" t="s">
        <v>90613</v>
      </c>
      <c r="H30925" s="25">
        <v>1</v>
      </c>
      <c r="I30925" s="26" t="s">
        <v>50337</v>
      </c>
      <c r="J30925" s="24" t="s">
        <v>49263</v>
      </c>
      <c r="K30925" s="36" t="s">
        <v>53730</v>
      </c>
      <c r="L30925" s="93" t="s">
        <v>90717</v>
      </c>
      <c r="M30925" s="107">
        <f t="shared" si="3513"/>
        <v>638.37</v>
      </c>
      <c r="N30925" s="90"/>
      <c r="O30925" s="90"/>
    </row>
    <row r="30926" spans="1:15" ht="12.75" customHeight="1">
      <c r="A30926" s="23" t="s">
        <v>9989</v>
      </c>
      <c r="B30926" s="23" t="s">
        <v>25246</v>
      </c>
      <c r="C30926" s="23" t="s">
        <v>50309</v>
      </c>
      <c r="D30926" s="24">
        <v>1</v>
      </c>
      <c r="E30926" s="71">
        <v>390</v>
      </c>
      <c r="F30926" s="67">
        <f t="shared" si="3514"/>
        <v>15990</v>
      </c>
      <c r="G30926" s="25" t="s">
        <v>90613</v>
      </c>
      <c r="H30926" s="25">
        <v>1</v>
      </c>
      <c r="I30926" s="26" t="s">
        <v>50337</v>
      </c>
      <c r="J30926" s="24" t="s">
        <v>49263</v>
      </c>
      <c r="K30926" s="36" t="s">
        <v>53724</v>
      </c>
      <c r="L30926" s="93" t="s">
        <v>90717</v>
      </c>
      <c r="M30926" s="107">
        <f t="shared" si="3513"/>
        <v>15990</v>
      </c>
      <c r="N30926" s="90"/>
      <c r="O30926" s="90"/>
    </row>
    <row r="30927" spans="1:15" ht="12.75" customHeight="1">
      <c r="A30927" s="23" t="s">
        <v>9988</v>
      </c>
      <c r="B30927" s="23" t="s">
        <v>25245</v>
      </c>
      <c r="C30927" s="23" t="s">
        <v>50309</v>
      </c>
      <c r="D30927" s="24">
        <v>1</v>
      </c>
      <c r="E30927" s="71">
        <v>143.08000000000001</v>
      </c>
      <c r="F30927" s="67">
        <f t="shared" si="3514"/>
        <v>5866.2800000000007</v>
      </c>
      <c r="G30927" s="25" t="s">
        <v>90613</v>
      </c>
      <c r="H30927" s="25">
        <v>1</v>
      </c>
      <c r="I30927" s="26" t="s">
        <v>50337</v>
      </c>
      <c r="J30927" s="24" t="s">
        <v>49263</v>
      </c>
      <c r="K30927" s="36" t="s">
        <v>53722</v>
      </c>
      <c r="L30927" s="93" t="s">
        <v>90717</v>
      </c>
      <c r="M30927" s="107">
        <f t="shared" si="3513"/>
        <v>5866.2800000000007</v>
      </c>
      <c r="N30927" s="90"/>
      <c r="O30927" s="90"/>
    </row>
    <row r="30928" spans="1:15" ht="12.75" customHeight="1">
      <c r="A30928" s="23" t="s">
        <v>9987</v>
      </c>
      <c r="B30928" s="23" t="s">
        <v>25244</v>
      </c>
      <c r="C30928" s="23" t="s">
        <v>50309</v>
      </c>
      <c r="D30928" s="24">
        <v>1</v>
      </c>
      <c r="E30928" s="71">
        <v>158.30000000000001</v>
      </c>
      <c r="F30928" s="67">
        <f t="shared" si="3514"/>
        <v>6490.3</v>
      </c>
      <c r="G30928" s="25" t="s">
        <v>90613</v>
      </c>
      <c r="H30928" s="25">
        <v>1</v>
      </c>
      <c r="I30928" s="26" t="s">
        <v>50337</v>
      </c>
      <c r="J30928" s="24" t="s">
        <v>49263</v>
      </c>
      <c r="K30928" s="36" t="s">
        <v>53721</v>
      </c>
      <c r="L30928" s="93" t="s">
        <v>90717</v>
      </c>
      <c r="M30928" s="107">
        <f t="shared" si="3513"/>
        <v>6490.3</v>
      </c>
      <c r="N30928" s="90"/>
      <c r="O30928" s="90"/>
    </row>
    <row r="30929" spans="1:15" ht="12.75" customHeight="1">
      <c r="A30929" s="23" t="s">
        <v>9986</v>
      </c>
      <c r="B30929" s="23" t="s">
        <v>25243</v>
      </c>
      <c r="C30929" s="23" t="s">
        <v>50309</v>
      </c>
      <c r="D30929" s="24">
        <v>1</v>
      </c>
      <c r="E30929" s="71">
        <v>132.4</v>
      </c>
      <c r="F30929" s="67">
        <f t="shared" si="3514"/>
        <v>5428.4000000000005</v>
      </c>
      <c r="G30929" s="25" t="s">
        <v>90613</v>
      </c>
      <c r="H30929" s="25">
        <v>1</v>
      </c>
      <c r="I30929" s="26" t="s">
        <v>50337</v>
      </c>
      <c r="J30929" s="24" t="s">
        <v>49263</v>
      </c>
      <c r="K30929" s="36" t="s">
        <v>53720</v>
      </c>
      <c r="L30929" s="93" t="s">
        <v>90717</v>
      </c>
      <c r="M30929" s="107">
        <f t="shared" si="3513"/>
        <v>5428.4000000000005</v>
      </c>
      <c r="N30929" s="90"/>
      <c r="O30929" s="90"/>
    </row>
    <row r="30930" spans="1:15" ht="12.75" customHeight="1">
      <c r="A30930" s="23" t="s">
        <v>9985</v>
      </c>
      <c r="B30930" s="23" t="s">
        <v>25242</v>
      </c>
      <c r="C30930" s="23" t="s">
        <v>50309</v>
      </c>
      <c r="D30930" s="24">
        <v>1</v>
      </c>
      <c r="E30930" s="71">
        <v>126.56</v>
      </c>
      <c r="F30930" s="67">
        <f t="shared" si="3514"/>
        <v>5188.96</v>
      </c>
      <c r="G30930" s="25" t="s">
        <v>90613</v>
      </c>
      <c r="H30930" s="25">
        <v>1</v>
      </c>
      <c r="I30930" s="26" t="s">
        <v>50337</v>
      </c>
      <c r="J30930" s="24" t="s">
        <v>49263</v>
      </c>
      <c r="K30930" s="36" t="s">
        <v>53719</v>
      </c>
      <c r="L30930" s="93" t="s">
        <v>90717</v>
      </c>
      <c r="M30930" s="107">
        <f t="shared" si="3513"/>
        <v>5188.96</v>
      </c>
      <c r="N30930" s="90"/>
      <c r="O30930" s="90"/>
    </row>
    <row r="30931" spans="1:15" ht="12.75" customHeight="1">
      <c r="A30931" s="23" t="s">
        <v>9984</v>
      </c>
      <c r="B30931" s="23" t="s">
        <v>25241</v>
      </c>
      <c r="C30931" s="23" t="s">
        <v>50309</v>
      </c>
      <c r="D30931" s="24">
        <v>1</v>
      </c>
      <c r="E30931" s="71">
        <v>162.82</v>
      </c>
      <c r="F30931" s="67">
        <f t="shared" si="3514"/>
        <v>6675.62</v>
      </c>
      <c r="G30931" s="25" t="s">
        <v>90613</v>
      </c>
      <c r="H30931" s="25">
        <v>1</v>
      </c>
      <c r="I30931" s="26" t="s">
        <v>50337</v>
      </c>
      <c r="J30931" s="24" t="s">
        <v>49263</v>
      </c>
      <c r="K30931" s="36" t="s">
        <v>53718</v>
      </c>
      <c r="L30931" s="93" t="s">
        <v>90717</v>
      </c>
      <c r="M30931" s="107">
        <f t="shared" si="3513"/>
        <v>6675.62</v>
      </c>
      <c r="N30931" s="90"/>
      <c r="O30931" s="90"/>
    </row>
    <row r="30932" spans="1:15" ht="12.75" customHeight="1">
      <c r="A30932" s="23" t="s">
        <v>9983</v>
      </c>
      <c r="B30932" s="23" t="s">
        <v>25240</v>
      </c>
      <c r="C30932" s="23" t="s">
        <v>50309</v>
      </c>
      <c r="D30932" s="24">
        <v>1</v>
      </c>
      <c r="E30932" s="71">
        <v>158.96</v>
      </c>
      <c r="F30932" s="67">
        <f t="shared" si="3514"/>
        <v>6517.3600000000006</v>
      </c>
      <c r="G30932" s="25" t="s">
        <v>90613</v>
      </c>
      <c r="H30932" s="25">
        <v>1</v>
      </c>
      <c r="I30932" s="26" t="s">
        <v>50337</v>
      </c>
      <c r="J30932" s="24" t="s">
        <v>49263</v>
      </c>
      <c r="K30932" s="36" t="s">
        <v>53717</v>
      </c>
      <c r="L30932" s="93" t="s">
        <v>90717</v>
      </c>
      <c r="M30932" s="107">
        <f t="shared" si="3513"/>
        <v>6517.3600000000006</v>
      </c>
      <c r="N30932" s="90"/>
      <c r="O30932" s="90"/>
    </row>
    <row r="30933" spans="1:15" ht="12.75" customHeight="1">
      <c r="A30933" s="23" t="s">
        <v>9982</v>
      </c>
      <c r="B30933" s="23" t="s">
        <v>25239</v>
      </c>
      <c r="C30933" s="23" t="s">
        <v>50309</v>
      </c>
      <c r="D30933" s="24">
        <v>1</v>
      </c>
      <c r="E30933" s="71">
        <v>174.83</v>
      </c>
      <c r="F30933" s="67">
        <f t="shared" si="3514"/>
        <v>7168.0300000000007</v>
      </c>
      <c r="G30933" s="25" t="s">
        <v>90613</v>
      </c>
      <c r="H30933" s="25">
        <v>1</v>
      </c>
      <c r="I30933" s="26" t="s">
        <v>50337</v>
      </c>
      <c r="J30933" s="24" t="s">
        <v>49263</v>
      </c>
      <c r="K30933" s="36" t="s">
        <v>53715</v>
      </c>
      <c r="L30933" s="93" t="s">
        <v>90717</v>
      </c>
      <c r="M30933" s="107">
        <f t="shared" si="3513"/>
        <v>7168.0300000000007</v>
      </c>
      <c r="N30933" s="90"/>
      <c r="O30933" s="90"/>
    </row>
    <row r="30934" spans="1:15" ht="12.75" customHeight="1">
      <c r="A30934" s="23" t="s">
        <v>623</v>
      </c>
      <c r="B30934" s="23" t="s">
        <v>34514</v>
      </c>
      <c r="C30934" s="23" t="s">
        <v>50309</v>
      </c>
      <c r="D30934" s="24">
        <v>1</v>
      </c>
      <c r="E30934" s="71">
        <v>4.78</v>
      </c>
      <c r="F30934" s="67">
        <f t="shared" si="3514"/>
        <v>195.98000000000002</v>
      </c>
      <c r="G30934" s="25" t="s">
        <v>90618</v>
      </c>
      <c r="H30934" s="25">
        <v>10</v>
      </c>
      <c r="I30934" s="26" t="s">
        <v>50458</v>
      </c>
      <c r="J30934" s="24" t="s">
        <v>49258</v>
      </c>
      <c r="K30934" s="36" t="s">
        <v>51304</v>
      </c>
      <c r="L30934" s="93" t="s">
        <v>90628</v>
      </c>
      <c r="M30934" s="107">
        <f t="shared" ref="M30934" si="3515">E30934*1.2*$I$2</f>
        <v>235.17599999999999</v>
      </c>
      <c r="N30934" s="90"/>
      <c r="O30934" s="90"/>
    </row>
    <row r="30935" spans="1:15" ht="12.75" customHeight="1">
      <c r="A30935" s="23" t="s">
        <v>605</v>
      </c>
      <c r="B30935" s="23" t="s">
        <v>34496</v>
      </c>
      <c r="C30935" s="23" t="s">
        <v>50309</v>
      </c>
      <c r="D30935" s="24">
        <v>1</v>
      </c>
      <c r="E30935" s="71">
        <v>17.97</v>
      </c>
      <c r="F30935" s="67">
        <f t="shared" si="3514"/>
        <v>736.77</v>
      </c>
      <c r="G30935" s="25" t="s">
        <v>90613</v>
      </c>
      <c r="H30935" s="25">
        <v>5</v>
      </c>
      <c r="I30935" s="26" t="s">
        <v>50458</v>
      </c>
      <c r="J30935" s="24" t="s">
        <v>49258</v>
      </c>
      <c r="K30935" s="36" t="s">
        <v>51286</v>
      </c>
      <c r="L30935" s="93" t="s">
        <v>90760</v>
      </c>
      <c r="M30935" s="107">
        <f t="shared" ref="M30935:M30936" si="3516">E30935*$I$2</f>
        <v>736.77</v>
      </c>
      <c r="N30935" s="90"/>
      <c r="O30935" s="90"/>
    </row>
    <row r="30936" spans="1:15" ht="12.75" customHeight="1">
      <c r="A30936" s="23" t="s">
        <v>604</v>
      </c>
      <c r="B30936" s="23" t="s">
        <v>34495</v>
      </c>
      <c r="C30936" s="23" t="s">
        <v>50309</v>
      </c>
      <c r="D30936" s="24">
        <v>1</v>
      </c>
      <c r="E30936" s="71">
        <v>15.22</v>
      </c>
      <c r="F30936" s="67">
        <f t="shared" si="3514"/>
        <v>624.02</v>
      </c>
      <c r="G30936" s="25" t="s">
        <v>90613</v>
      </c>
      <c r="H30936" s="25">
        <v>5</v>
      </c>
      <c r="I30936" s="26" t="s">
        <v>50458</v>
      </c>
      <c r="J30936" s="24" t="s">
        <v>49258</v>
      </c>
      <c r="K30936" s="36" t="s">
        <v>51285</v>
      </c>
      <c r="L30936" s="93" t="s">
        <v>90760</v>
      </c>
      <c r="M30936" s="107">
        <f t="shared" si="3516"/>
        <v>624.02</v>
      </c>
      <c r="N30936" s="90"/>
      <c r="O30936" s="90"/>
    </row>
    <row r="30937" spans="1:15" ht="12.75" customHeight="1">
      <c r="A30937" s="23" t="s">
        <v>603</v>
      </c>
      <c r="B30937" s="23" t="s">
        <v>34494</v>
      </c>
      <c r="C30937" s="23" t="s">
        <v>50309</v>
      </c>
      <c r="D30937" s="24">
        <v>1</v>
      </c>
      <c r="E30937" s="71">
        <v>17.36</v>
      </c>
      <c r="F30937" s="67">
        <f t="shared" si="3514"/>
        <v>711.76</v>
      </c>
      <c r="G30937" s="25" t="s">
        <v>90618</v>
      </c>
      <c r="H30937" s="25">
        <v>5</v>
      </c>
      <c r="I30937" s="26" t="s">
        <v>50458</v>
      </c>
      <c r="J30937" s="24" t="s">
        <v>49258</v>
      </c>
      <c r="K30937" s="36" t="s">
        <v>51284</v>
      </c>
      <c r="L30937" s="93" t="s">
        <v>90628</v>
      </c>
      <c r="M30937" s="107">
        <f t="shared" ref="M30937:M30950" si="3517">E30937*1.2*$I$2</f>
        <v>854.11199999999985</v>
      </c>
      <c r="N30937" s="90"/>
      <c r="O30937" s="90"/>
    </row>
    <row r="30938" spans="1:15" ht="12.75" customHeight="1">
      <c r="A30938" s="23" t="s">
        <v>602</v>
      </c>
      <c r="B30938" s="23" t="s">
        <v>34493</v>
      </c>
      <c r="C30938" s="23" t="s">
        <v>50309</v>
      </c>
      <c r="D30938" s="24">
        <v>1</v>
      </c>
      <c r="E30938" s="71">
        <v>5.63</v>
      </c>
      <c r="F30938" s="67">
        <f t="shared" si="3514"/>
        <v>230.82999999999998</v>
      </c>
      <c r="G30938" s="25" t="s">
        <v>90618</v>
      </c>
      <c r="H30938" s="25">
        <v>5</v>
      </c>
      <c r="I30938" s="26" t="s">
        <v>50458</v>
      </c>
      <c r="J30938" s="24" t="s">
        <v>49258</v>
      </c>
      <c r="K30938" s="36" t="s">
        <v>51283</v>
      </c>
      <c r="L30938" s="93" t="s">
        <v>90628</v>
      </c>
      <c r="M30938" s="107">
        <f t="shared" si="3517"/>
        <v>276.99599999999998</v>
      </c>
      <c r="N30938" s="90"/>
      <c r="O30938" s="90"/>
    </row>
    <row r="30939" spans="1:15" ht="12.75" customHeight="1">
      <c r="A30939" s="23" t="s">
        <v>601</v>
      </c>
      <c r="B30939" s="23" t="s">
        <v>34492</v>
      </c>
      <c r="C30939" s="23" t="s">
        <v>50309</v>
      </c>
      <c r="D30939" s="24">
        <v>1</v>
      </c>
      <c r="E30939" s="71">
        <v>17.36</v>
      </c>
      <c r="F30939" s="67">
        <f t="shared" si="3514"/>
        <v>711.76</v>
      </c>
      <c r="G30939" s="25" t="s">
        <v>90618</v>
      </c>
      <c r="H30939" s="25">
        <v>5</v>
      </c>
      <c r="I30939" s="26" t="s">
        <v>50458</v>
      </c>
      <c r="J30939" s="24" t="s">
        <v>49258</v>
      </c>
      <c r="K30939" s="36" t="s">
        <v>51282</v>
      </c>
      <c r="L30939" s="93" t="s">
        <v>90628</v>
      </c>
      <c r="M30939" s="107">
        <f t="shared" si="3517"/>
        <v>854.11199999999985</v>
      </c>
      <c r="N30939" s="90"/>
      <c r="O30939" s="90"/>
    </row>
    <row r="30940" spans="1:15" ht="12.75" customHeight="1">
      <c r="A30940" s="23" t="s">
        <v>600</v>
      </c>
      <c r="B30940" s="23" t="s">
        <v>34491</v>
      </c>
      <c r="C30940" s="23" t="s">
        <v>50309</v>
      </c>
      <c r="D30940" s="24">
        <v>1</v>
      </c>
      <c r="E30940" s="71">
        <v>17.36</v>
      </c>
      <c r="F30940" s="67">
        <f t="shared" si="3514"/>
        <v>711.76</v>
      </c>
      <c r="G30940" s="25" t="s">
        <v>90618</v>
      </c>
      <c r="H30940" s="25">
        <v>5</v>
      </c>
      <c r="I30940" s="26" t="s">
        <v>50458</v>
      </c>
      <c r="J30940" s="24" t="s">
        <v>49258</v>
      </c>
      <c r="K30940" s="36" t="s">
        <v>51281</v>
      </c>
      <c r="L30940" s="93" t="s">
        <v>90628</v>
      </c>
      <c r="M30940" s="107">
        <f t="shared" si="3517"/>
        <v>854.11199999999985</v>
      </c>
      <c r="N30940" s="90"/>
      <c r="O30940" s="90"/>
    </row>
    <row r="30941" spans="1:15" ht="12.75" customHeight="1">
      <c r="A30941" s="23" t="s">
        <v>599</v>
      </c>
      <c r="B30941" s="23" t="s">
        <v>34490</v>
      </c>
      <c r="C30941" s="23" t="s">
        <v>50309</v>
      </c>
      <c r="D30941" s="24">
        <v>1</v>
      </c>
      <c r="E30941" s="71">
        <v>3.42</v>
      </c>
      <c r="F30941" s="67">
        <f t="shared" si="3514"/>
        <v>140.22</v>
      </c>
      <c r="G30941" s="25" t="s">
        <v>90618</v>
      </c>
      <c r="H30941" s="25">
        <v>5</v>
      </c>
      <c r="I30941" s="26" t="s">
        <v>50458</v>
      </c>
      <c r="J30941" s="24" t="s">
        <v>49258</v>
      </c>
      <c r="K30941" s="36" t="s">
        <v>51280</v>
      </c>
      <c r="L30941" s="93" t="s">
        <v>90628</v>
      </c>
      <c r="M30941" s="107">
        <f t="shared" si="3517"/>
        <v>168.26400000000001</v>
      </c>
      <c r="N30941" s="90"/>
      <c r="O30941" s="90"/>
    </row>
    <row r="30942" spans="1:15" ht="12.75" customHeight="1">
      <c r="A30942" s="23" t="s">
        <v>598</v>
      </c>
      <c r="B30942" s="23" t="s">
        <v>34489</v>
      </c>
      <c r="C30942" s="23" t="s">
        <v>50309</v>
      </c>
      <c r="D30942" s="24">
        <v>1</v>
      </c>
      <c r="E30942" s="71">
        <v>17.36</v>
      </c>
      <c r="F30942" s="67">
        <f t="shared" si="3514"/>
        <v>711.76</v>
      </c>
      <c r="G30942" s="25" t="s">
        <v>90618</v>
      </c>
      <c r="H30942" s="25">
        <v>5</v>
      </c>
      <c r="I30942" s="26" t="s">
        <v>50458</v>
      </c>
      <c r="J30942" s="24" t="s">
        <v>49258</v>
      </c>
      <c r="K30942" s="36" t="s">
        <v>51279</v>
      </c>
      <c r="L30942" s="93" t="s">
        <v>90628</v>
      </c>
      <c r="M30942" s="107">
        <f t="shared" si="3517"/>
        <v>854.11199999999985</v>
      </c>
      <c r="N30942" s="90"/>
      <c r="O30942" s="90"/>
    </row>
    <row r="30943" spans="1:15" ht="12.75" customHeight="1">
      <c r="A30943" s="23" t="s">
        <v>597</v>
      </c>
      <c r="B30943" s="23" t="s">
        <v>34488</v>
      </c>
      <c r="C30943" s="23" t="s">
        <v>50309</v>
      </c>
      <c r="D30943" s="24">
        <v>1</v>
      </c>
      <c r="E30943" s="71">
        <v>2.92</v>
      </c>
      <c r="F30943" s="67">
        <f t="shared" si="3514"/>
        <v>119.72</v>
      </c>
      <c r="G30943" s="25" t="s">
        <v>90618</v>
      </c>
      <c r="H30943" s="25">
        <v>5</v>
      </c>
      <c r="I30943" s="26" t="s">
        <v>50458</v>
      </c>
      <c r="J30943" s="24" t="s">
        <v>49258</v>
      </c>
      <c r="K30943" s="36" t="s">
        <v>51278</v>
      </c>
      <c r="L30943" s="93" t="s">
        <v>90628</v>
      </c>
      <c r="M30943" s="107">
        <f t="shared" si="3517"/>
        <v>143.66399999999999</v>
      </c>
      <c r="N30943" s="90"/>
      <c r="O30943" s="90"/>
    </row>
    <row r="30944" spans="1:15" ht="12.75" customHeight="1">
      <c r="A30944" s="23" t="s">
        <v>584</v>
      </c>
      <c r="B30944" s="23" t="s">
        <v>34475</v>
      </c>
      <c r="C30944" s="23" t="s">
        <v>50309</v>
      </c>
      <c r="D30944" s="24">
        <v>1</v>
      </c>
      <c r="E30944" s="71">
        <v>8.69</v>
      </c>
      <c r="F30944" s="67">
        <f t="shared" si="3514"/>
        <v>356.28999999999996</v>
      </c>
      <c r="G30944" s="25" t="s">
        <v>90618</v>
      </c>
      <c r="H30944" s="25">
        <v>5</v>
      </c>
      <c r="I30944" s="26" t="s">
        <v>50458</v>
      </c>
      <c r="J30944" s="24" t="s">
        <v>49258</v>
      </c>
      <c r="K30944" s="36" t="s">
        <v>51265</v>
      </c>
      <c r="L30944" s="93" t="s">
        <v>90628</v>
      </c>
      <c r="M30944" s="107">
        <f t="shared" si="3517"/>
        <v>427.54799999999994</v>
      </c>
      <c r="N30944" s="90"/>
      <c r="O30944" s="90"/>
    </row>
    <row r="30945" spans="1:15" ht="12.75" customHeight="1">
      <c r="A30945" s="23" t="s">
        <v>13736</v>
      </c>
      <c r="B30945" s="23" t="s">
        <v>28769</v>
      </c>
      <c r="C30945" s="23" t="s">
        <v>50309</v>
      </c>
      <c r="D30945" s="24">
        <v>1</v>
      </c>
      <c r="E30945" s="71">
        <v>101.69</v>
      </c>
      <c r="F30945" s="67">
        <f t="shared" si="3514"/>
        <v>4169.29</v>
      </c>
      <c r="G30945" s="25" t="s">
        <v>90618</v>
      </c>
      <c r="H30945" s="25">
        <v>1</v>
      </c>
      <c r="I30945" s="26" t="s">
        <v>50477</v>
      </c>
      <c r="J30945" s="24" t="s">
        <v>49259</v>
      </c>
      <c r="K30945" s="36" t="s">
        <v>65721</v>
      </c>
      <c r="L30945" s="93" t="s">
        <v>90706</v>
      </c>
      <c r="M30945" s="107">
        <f t="shared" si="3517"/>
        <v>5003.1479999999992</v>
      </c>
      <c r="N30945" s="90"/>
      <c r="O30945" s="90"/>
    </row>
    <row r="30946" spans="1:15" ht="12.75" customHeight="1">
      <c r="A30946" s="23" t="s">
        <v>13648</v>
      </c>
      <c r="B30946" s="23" t="s">
        <v>28680</v>
      </c>
      <c r="C30946" s="23" t="s">
        <v>50309</v>
      </c>
      <c r="D30946" s="24">
        <v>1</v>
      </c>
      <c r="E30946" s="71">
        <v>5.36</v>
      </c>
      <c r="F30946" s="67">
        <f t="shared" si="3514"/>
        <v>219.76000000000002</v>
      </c>
      <c r="G30946" s="25" t="s">
        <v>90618</v>
      </c>
      <c r="H30946" s="25">
        <v>1</v>
      </c>
      <c r="I30946" s="26" t="s">
        <v>50477</v>
      </c>
      <c r="J30946" s="24" t="s">
        <v>49259</v>
      </c>
      <c r="K30946" s="36" t="s">
        <v>65417</v>
      </c>
      <c r="L30946" s="93" t="s">
        <v>90628</v>
      </c>
      <c r="M30946" s="107">
        <f t="shared" si="3517"/>
        <v>263.71199999999999</v>
      </c>
      <c r="N30946" s="90"/>
      <c r="O30946" s="90"/>
    </row>
    <row r="30947" spans="1:15" ht="12.75" customHeight="1">
      <c r="A30947" s="23" t="s">
        <v>13649</v>
      </c>
      <c r="B30947" s="23" t="s">
        <v>28681</v>
      </c>
      <c r="C30947" s="23" t="s">
        <v>50309</v>
      </c>
      <c r="D30947" s="24">
        <v>1</v>
      </c>
      <c r="E30947" s="71">
        <v>4.49</v>
      </c>
      <c r="F30947" s="67">
        <f t="shared" si="3514"/>
        <v>184.09</v>
      </c>
      <c r="G30947" s="25" t="s">
        <v>90618</v>
      </c>
      <c r="H30947" s="25">
        <v>1</v>
      </c>
      <c r="I30947" s="26" t="s">
        <v>50477</v>
      </c>
      <c r="J30947" s="24" t="s">
        <v>49259</v>
      </c>
      <c r="K30947" s="36" t="s">
        <v>65416</v>
      </c>
      <c r="L30947" s="93" t="s">
        <v>90628</v>
      </c>
      <c r="M30947" s="107">
        <f t="shared" si="3517"/>
        <v>220.90799999999999</v>
      </c>
      <c r="N30947" s="90"/>
      <c r="O30947" s="90"/>
    </row>
    <row r="30948" spans="1:15" ht="12.75" customHeight="1">
      <c r="A30948" s="23" t="s">
        <v>94860</v>
      </c>
      <c r="B30948" s="23" t="s">
        <v>94861</v>
      </c>
      <c r="C30948" s="23" t="s">
        <v>50309</v>
      </c>
      <c r="D30948" s="24">
        <v>1</v>
      </c>
      <c r="E30948" s="71">
        <v>3.34</v>
      </c>
      <c r="F30948" s="67">
        <f t="shared" si="3514"/>
        <v>136.94</v>
      </c>
      <c r="G30948" s="25" t="s">
        <v>90618</v>
      </c>
      <c r="H30948" s="25">
        <v>1</v>
      </c>
      <c r="I30948" s="26" t="s">
        <v>50477</v>
      </c>
      <c r="J30948" s="24" t="s">
        <v>49259</v>
      </c>
      <c r="K30948" s="36" t="s">
        <v>94862</v>
      </c>
      <c r="L30948" s="93" t="s">
        <v>90628</v>
      </c>
      <c r="M30948" s="107">
        <f t="shared" si="3517"/>
        <v>164.328</v>
      </c>
      <c r="N30948" s="90"/>
      <c r="O30948" s="90"/>
    </row>
    <row r="30949" spans="1:15" ht="12.75" customHeight="1">
      <c r="A30949" s="23" t="s">
        <v>13650</v>
      </c>
      <c r="B30949" s="23" t="s">
        <v>28682</v>
      </c>
      <c r="C30949" s="23" t="s">
        <v>50309</v>
      </c>
      <c r="D30949" s="24">
        <v>1</v>
      </c>
      <c r="E30949" s="71">
        <v>4.0599999999999996</v>
      </c>
      <c r="F30949" s="67">
        <f t="shared" si="3514"/>
        <v>166.45999999999998</v>
      </c>
      <c r="G30949" s="25" t="s">
        <v>90618</v>
      </c>
      <c r="H30949" s="25">
        <v>1</v>
      </c>
      <c r="I30949" s="26" t="s">
        <v>50477</v>
      </c>
      <c r="J30949" s="24" t="s">
        <v>49259</v>
      </c>
      <c r="K30949" s="36" t="s">
        <v>65415</v>
      </c>
      <c r="L30949" s="93" t="s">
        <v>90628</v>
      </c>
      <c r="M30949" s="107">
        <f t="shared" si="3517"/>
        <v>199.75199999999995</v>
      </c>
      <c r="N30949" s="90"/>
      <c r="O30949" s="90"/>
    </row>
    <row r="30950" spans="1:15" ht="12.75" customHeight="1">
      <c r="A30950" s="23" t="s">
        <v>13651</v>
      </c>
      <c r="B30950" s="23" t="s">
        <v>28683</v>
      </c>
      <c r="C30950" s="23" t="s">
        <v>50309</v>
      </c>
      <c r="D30950" s="24">
        <v>1</v>
      </c>
      <c r="E30950" s="71">
        <v>3.34</v>
      </c>
      <c r="F30950" s="67">
        <f t="shared" si="3514"/>
        <v>136.94</v>
      </c>
      <c r="G30950" s="25" t="s">
        <v>90618</v>
      </c>
      <c r="H30950" s="25">
        <v>1</v>
      </c>
      <c r="I30950" s="26" t="s">
        <v>50477</v>
      </c>
      <c r="J30950" s="24" t="s">
        <v>49259</v>
      </c>
      <c r="K30950" s="36" t="s">
        <v>65414</v>
      </c>
      <c r="L30950" s="93" t="s">
        <v>90628</v>
      </c>
      <c r="M30950" s="107">
        <f t="shared" si="3517"/>
        <v>164.328</v>
      </c>
      <c r="N30950" s="90"/>
      <c r="O30950" s="90"/>
    </row>
    <row r="30951" spans="1:15" ht="12.75" customHeight="1">
      <c r="A30951" s="23" t="s">
        <v>13652</v>
      </c>
      <c r="B30951" s="23" t="s">
        <v>28684</v>
      </c>
      <c r="C30951" s="23" t="s">
        <v>50309</v>
      </c>
      <c r="D30951" s="24">
        <v>1</v>
      </c>
      <c r="E30951" s="71">
        <v>31.67</v>
      </c>
      <c r="F30951" s="67">
        <f t="shared" si="3514"/>
        <v>1298.47</v>
      </c>
      <c r="G30951" s="25" t="s">
        <v>90613</v>
      </c>
      <c r="H30951" s="25">
        <v>1</v>
      </c>
      <c r="I30951" s="26" t="s">
        <v>50477</v>
      </c>
      <c r="J30951" s="24" t="s">
        <v>49259</v>
      </c>
      <c r="K30951" s="36" t="s">
        <v>65411</v>
      </c>
      <c r="L30951" s="93" t="s">
        <v>90615</v>
      </c>
      <c r="M30951" s="107">
        <f t="shared" ref="M30951:M30955" si="3518">E30951*$I$2</f>
        <v>1298.47</v>
      </c>
      <c r="N30951" s="90"/>
      <c r="O30951" s="90"/>
    </row>
    <row r="30952" spans="1:15" ht="12.75" customHeight="1">
      <c r="A30952" s="23" t="s">
        <v>13653</v>
      </c>
      <c r="B30952" s="23" t="s">
        <v>28685</v>
      </c>
      <c r="C30952" s="23" t="s">
        <v>50309</v>
      </c>
      <c r="D30952" s="24">
        <v>1</v>
      </c>
      <c r="E30952" s="71">
        <v>67.33</v>
      </c>
      <c r="F30952" s="67">
        <f t="shared" si="3514"/>
        <v>2760.5299999999997</v>
      </c>
      <c r="G30952" s="25" t="s">
        <v>90613</v>
      </c>
      <c r="H30952" s="25">
        <v>1</v>
      </c>
      <c r="I30952" s="26" t="s">
        <v>50477</v>
      </c>
      <c r="J30952" s="24" t="s">
        <v>49259</v>
      </c>
      <c r="K30952" s="36" t="s">
        <v>65410</v>
      </c>
      <c r="L30952" s="93" t="s">
        <v>90615</v>
      </c>
      <c r="M30952" s="107">
        <f t="shared" si="3518"/>
        <v>2760.5299999999997</v>
      </c>
      <c r="N30952" s="90"/>
      <c r="O30952" s="90"/>
    </row>
    <row r="30953" spans="1:15" ht="12.75" customHeight="1">
      <c r="A30953" s="23" t="s">
        <v>17883</v>
      </c>
      <c r="B30953" s="23" t="s">
        <v>32189</v>
      </c>
      <c r="C30953" s="23" t="s">
        <v>50309</v>
      </c>
      <c r="D30953" s="24">
        <v>1</v>
      </c>
      <c r="E30953" s="71">
        <v>38.479999999999997</v>
      </c>
      <c r="F30953" s="67">
        <f t="shared" si="3514"/>
        <v>1577.6799999999998</v>
      </c>
      <c r="G30953" s="25" t="s">
        <v>90613</v>
      </c>
      <c r="H30953" s="25">
        <v>1</v>
      </c>
      <c r="I30953" s="26" t="s">
        <v>50377</v>
      </c>
      <c r="J30953" s="24" t="s">
        <v>49272</v>
      </c>
      <c r="K30953" s="36" t="s">
        <v>54496</v>
      </c>
      <c r="L30953" s="93" t="s">
        <v>90760</v>
      </c>
      <c r="M30953" s="107">
        <f t="shared" si="3518"/>
        <v>1577.6799999999998</v>
      </c>
      <c r="N30953" s="90"/>
      <c r="O30953" s="90"/>
    </row>
    <row r="30954" spans="1:15" ht="12.75" customHeight="1">
      <c r="A30954" s="23" t="s">
        <v>17882</v>
      </c>
      <c r="B30954" s="23" t="s">
        <v>32188</v>
      </c>
      <c r="C30954" s="23" t="s">
        <v>50309</v>
      </c>
      <c r="D30954" s="24">
        <v>1</v>
      </c>
      <c r="E30954" s="71">
        <v>36.24</v>
      </c>
      <c r="F30954" s="67">
        <f t="shared" si="3514"/>
        <v>1485.8400000000001</v>
      </c>
      <c r="G30954" s="25" t="s">
        <v>90613</v>
      </c>
      <c r="H30954" s="25">
        <v>1</v>
      </c>
      <c r="I30954" s="26" t="s">
        <v>50337</v>
      </c>
      <c r="J30954" s="24" t="s">
        <v>49263</v>
      </c>
      <c r="K30954" s="36" t="s">
        <v>53342</v>
      </c>
      <c r="L30954" s="93" t="s">
        <v>90717</v>
      </c>
      <c r="M30954" s="107">
        <f t="shared" si="3518"/>
        <v>1485.8400000000001</v>
      </c>
      <c r="N30954" s="90"/>
      <c r="O30954" s="90"/>
    </row>
    <row r="30955" spans="1:15" ht="12.75" customHeight="1">
      <c r="A30955" s="23" t="s">
        <v>17862</v>
      </c>
      <c r="B30955" s="23" t="s">
        <v>24049</v>
      </c>
      <c r="C30955" s="23" t="s">
        <v>50309</v>
      </c>
      <c r="D30955" s="24">
        <v>1</v>
      </c>
      <c r="E30955" s="71">
        <v>155.56</v>
      </c>
      <c r="F30955" s="67">
        <f t="shared" si="3514"/>
        <v>6377.96</v>
      </c>
      <c r="G30955" s="25" t="s">
        <v>90613</v>
      </c>
      <c r="H30955" s="25">
        <v>1</v>
      </c>
      <c r="I30955" s="26" t="s">
        <v>50472</v>
      </c>
      <c r="J30955" s="24" t="s">
        <v>49266</v>
      </c>
      <c r="K30955" s="36" t="s">
        <v>52996</v>
      </c>
      <c r="L30955" s="93" t="s">
        <v>90615</v>
      </c>
      <c r="M30955" s="107">
        <f t="shared" si="3518"/>
        <v>6377.96</v>
      </c>
      <c r="N30955" s="90"/>
      <c r="O30955" s="90"/>
    </row>
    <row r="30956" spans="1:15" ht="12.75" customHeight="1">
      <c r="A30956" s="23" t="s">
        <v>17839</v>
      </c>
      <c r="B30956" s="23" t="s">
        <v>21398</v>
      </c>
      <c r="C30956" s="23" t="s">
        <v>50309</v>
      </c>
      <c r="D30956" s="24">
        <v>1</v>
      </c>
      <c r="E30956" s="71">
        <v>9.92</v>
      </c>
      <c r="F30956" s="67">
        <f t="shared" si="3514"/>
        <v>406.71999999999997</v>
      </c>
      <c r="G30956" s="25" t="s">
        <v>90618</v>
      </c>
      <c r="H30956" s="25">
        <v>1</v>
      </c>
      <c r="I30956" s="26" t="s">
        <v>50376</v>
      </c>
      <c r="J30956" s="24" t="s">
        <v>49264</v>
      </c>
      <c r="K30956" s="36" t="s">
        <v>52986</v>
      </c>
      <c r="L30956" s="93" t="s">
        <v>90706</v>
      </c>
      <c r="M30956" s="107">
        <f t="shared" ref="M30956" si="3519">E30956*1.2*$I$2</f>
        <v>488.06400000000002</v>
      </c>
      <c r="N30956" s="90"/>
      <c r="O30956" s="90"/>
    </row>
    <row r="30957" spans="1:15" ht="12.75" customHeight="1">
      <c r="A30957" s="23" t="s">
        <v>17886</v>
      </c>
      <c r="B30957" s="23" t="s">
        <v>23765</v>
      </c>
      <c r="C30957" s="23" t="s">
        <v>50309</v>
      </c>
      <c r="D30957" s="24">
        <v>1</v>
      </c>
      <c r="E30957" s="71">
        <v>26.32</v>
      </c>
      <c r="F30957" s="67">
        <f t="shared" si="3514"/>
        <v>1079.1200000000001</v>
      </c>
      <c r="G30957" s="25" t="s">
        <v>90613</v>
      </c>
      <c r="H30957" s="25">
        <v>1</v>
      </c>
      <c r="I30957" s="26" t="s">
        <v>50375</v>
      </c>
      <c r="J30957" s="24" t="s">
        <v>49267</v>
      </c>
      <c r="K30957" s="36" t="s">
        <v>52966</v>
      </c>
      <c r="L30957" s="93" t="s">
        <v>90615</v>
      </c>
      <c r="M30957" s="107">
        <f>E30957*$I$2</f>
        <v>1079.1200000000001</v>
      </c>
      <c r="N30957" s="90"/>
      <c r="O30957" s="90"/>
    </row>
    <row r="30958" spans="1:15" ht="12.75" customHeight="1">
      <c r="A30958" s="23" t="s">
        <v>81369</v>
      </c>
      <c r="B30958" s="23" t="s">
        <v>31567</v>
      </c>
      <c r="C30958" s="23" t="s">
        <v>50309</v>
      </c>
      <c r="D30958" s="24">
        <v>1</v>
      </c>
      <c r="E30958" s="71">
        <v>285.5</v>
      </c>
      <c r="F30958" s="67">
        <f t="shared" si="3514"/>
        <v>11705.5</v>
      </c>
      <c r="G30958" s="25" t="s">
        <v>90618</v>
      </c>
      <c r="H30958" s="25">
        <v>1</v>
      </c>
      <c r="I30958" s="26" t="s">
        <v>50347</v>
      </c>
      <c r="J30958" s="24" t="s">
        <v>49288</v>
      </c>
      <c r="K30958" s="36" t="s">
        <v>87992</v>
      </c>
      <c r="L30958" s="93" t="s">
        <v>93487</v>
      </c>
      <c r="M30958" s="107">
        <f t="shared" ref="M30958:M30963" si="3520">E30958*1.2*$I$2</f>
        <v>14046.599999999999</v>
      </c>
      <c r="N30958" s="90"/>
      <c r="O30958" s="90"/>
    </row>
    <row r="30959" spans="1:15" ht="12.75" customHeight="1">
      <c r="A30959" s="23" t="s">
        <v>79392</v>
      </c>
      <c r="B30959" s="23" t="s">
        <v>31566</v>
      </c>
      <c r="C30959" s="23" t="s">
        <v>50309</v>
      </c>
      <c r="D30959" s="24">
        <v>1</v>
      </c>
      <c r="E30959" s="71">
        <v>243.43</v>
      </c>
      <c r="F30959" s="67">
        <f t="shared" si="3514"/>
        <v>9980.630000000001</v>
      </c>
      <c r="G30959" s="25" t="s">
        <v>90618</v>
      </c>
      <c r="H30959" s="25">
        <v>1</v>
      </c>
      <c r="I30959" s="26" t="s">
        <v>50347</v>
      </c>
      <c r="J30959" s="24" t="s">
        <v>49288</v>
      </c>
      <c r="K30959" s="36" t="s">
        <v>86948</v>
      </c>
      <c r="L30959" s="93" t="s">
        <v>93487</v>
      </c>
      <c r="M30959" s="107">
        <f t="shared" si="3520"/>
        <v>11976.755999999999</v>
      </c>
      <c r="N30959" s="90"/>
      <c r="O30959" s="90"/>
    </row>
    <row r="30960" spans="1:15" ht="12.75" customHeight="1">
      <c r="A30960" s="23" t="s">
        <v>81368</v>
      </c>
      <c r="B30960" s="23" t="s">
        <v>31565</v>
      </c>
      <c r="C30960" s="23" t="s">
        <v>50309</v>
      </c>
      <c r="D30960" s="24">
        <v>1</v>
      </c>
      <c r="E30960" s="71">
        <v>198.97</v>
      </c>
      <c r="F30960" s="67">
        <f t="shared" si="3514"/>
        <v>8157.7699999999995</v>
      </c>
      <c r="G30960" s="25" t="s">
        <v>90618</v>
      </c>
      <c r="H30960" s="25">
        <v>1</v>
      </c>
      <c r="I30960" s="26" t="s">
        <v>50347</v>
      </c>
      <c r="J30960" s="24" t="s">
        <v>49288</v>
      </c>
      <c r="K30960" s="36" t="s">
        <v>87991</v>
      </c>
      <c r="L30960" s="93" t="s">
        <v>93487</v>
      </c>
      <c r="M30960" s="107">
        <f t="shared" si="3520"/>
        <v>9789.3239999999987</v>
      </c>
      <c r="N30960" s="90"/>
      <c r="O30960" s="90"/>
    </row>
    <row r="30961" spans="1:15" ht="12.75" customHeight="1">
      <c r="A30961" s="23" t="s">
        <v>17875</v>
      </c>
      <c r="B30961" s="23" t="s">
        <v>32181</v>
      </c>
      <c r="C30961" s="23" t="s">
        <v>50309</v>
      </c>
      <c r="D30961" s="24">
        <v>1</v>
      </c>
      <c r="E30961" s="71">
        <v>6.33</v>
      </c>
      <c r="F30961" s="67">
        <f t="shared" si="3514"/>
        <v>259.53000000000003</v>
      </c>
      <c r="G30961" s="25" t="s">
        <v>90618</v>
      </c>
      <c r="H30961" s="25">
        <v>1</v>
      </c>
      <c r="I30961" s="26" t="s">
        <v>50477</v>
      </c>
      <c r="J30961" s="24" t="s">
        <v>49259</v>
      </c>
      <c r="K30961" s="36" t="s">
        <v>64869</v>
      </c>
      <c r="L30961" s="93" t="s">
        <v>90628</v>
      </c>
      <c r="M30961" s="107">
        <f t="shared" si="3520"/>
        <v>311.43599999999998</v>
      </c>
      <c r="N30961" s="90"/>
      <c r="O30961" s="90"/>
    </row>
    <row r="30962" spans="1:15" ht="12.75" customHeight="1">
      <c r="A30962" s="23" t="s">
        <v>17866</v>
      </c>
      <c r="B30962" s="23" t="s">
        <v>32172</v>
      </c>
      <c r="C30962" s="23" t="s">
        <v>50309</v>
      </c>
      <c r="D30962" s="24">
        <v>1</v>
      </c>
      <c r="E30962" s="71">
        <v>23.01</v>
      </c>
      <c r="F30962" s="67">
        <f t="shared" si="3514"/>
        <v>943.41000000000008</v>
      </c>
      <c r="G30962" s="25" t="s">
        <v>90618</v>
      </c>
      <c r="H30962" s="25">
        <v>1</v>
      </c>
      <c r="I30962" s="26" t="s">
        <v>50477</v>
      </c>
      <c r="J30962" s="24" t="s">
        <v>49259</v>
      </c>
      <c r="K30962" s="36" t="s">
        <v>64860</v>
      </c>
      <c r="L30962" s="93" t="s">
        <v>90628</v>
      </c>
      <c r="M30962" s="107">
        <f t="shared" si="3520"/>
        <v>1132.0920000000001</v>
      </c>
      <c r="N30962" s="90"/>
      <c r="O30962" s="90"/>
    </row>
    <row r="30963" spans="1:15" ht="12.75" customHeight="1">
      <c r="A30963" s="23" t="s">
        <v>17879</v>
      </c>
      <c r="B30963" s="23" t="s">
        <v>32185</v>
      </c>
      <c r="C30963" s="23" t="s">
        <v>50309</v>
      </c>
      <c r="D30963" s="24">
        <v>1</v>
      </c>
      <c r="E30963" s="71">
        <v>24.55</v>
      </c>
      <c r="F30963" s="67">
        <f t="shared" si="3514"/>
        <v>1006.5500000000001</v>
      </c>
      <c r="G30963" s="25" t="s">
        <v>90618</v>
      </c>
      <c r="H30963" s="25">
        <v>1</v>
      </c>
      <c r="I30963" s="26" t="s">
        <v>50477</v>
      </c>
      <c r="J30963" s="24" t="s">
        <v>49259</v>
      </c>
      <c r="K30963" s="36" t="s">
        <v>64858</v>
      </c>
      <c r="L30963" s="93" t="s">
        <v>90628</v>
      </c>
      <c r="M30963" s="107">
        <f t="shared" si="3520"/>
        <v>1207.8600000000001</v>
      </c>
      <c r="N30963" s="90"/>
      <c r="O30963" s="90"/>
    </row>
    <row r="30964" spans="1:15" ht="12.75" customHeight="1">
      <c r="A30964" s="23" t="s">
        <v>18012</v>
      </c>
      <c r="B30964" s="23" t="s">
        <v>32282</v>
      </c>
      <c r="C30964" s="23" t="s">
        <v>50309</v>
      </c>
      <c r="D30964" s="24">
        <v>1</v>
      </c>
      <c r="E30964" s="71">
        <v>64.17</v>
      </c>
      <c r="F30964" s="67">
        <f t="shared" si="3514"/>
        <v>2630.9700000000003</v>
      </c>
      <c r="G30964" s="25" t="s">
        <v>90613</v>
      </c>
      <c r="H30964" s="25">
        <v>1</v>
      </c>
      <c r="I30964" s="26" t="s">
        <v>50342</v>
      </c>
      <c r="J30964" s="24" t="s">
        <v>49269</v>
      </c>
      <c r="K30964" s="36" t="s">
        <v>64129</v>
      </c>
      <c r="L30964" s="93" t="s">
        <v>93866</v>
      </c>
      <c r="M30964" s="107">
        <f t="shared" ref="M30964:M30965" si="3521">E30964*$I$2</f>
        <v>2630.9700000000003</v>
      </c>
      <c r="N30964" s="90"/>
      <c r="O30964" s="90"/>
    </row>
    <row r="30965" spans="1:15" ht="12.75" customHeight="1">
      <c r="A30965" s="23" t="s">
        <v>18011</v>
      </c>
      <c r="B30965" s="23" t="s">
        <v>32281</v>
      </c>
      <c r="C30965" s="23" t="s">
        <v>50309</v>
      </c>
      <c r="D30965" s="24">
        <v>1</v>
      </c>
      <c r="E30965" s="71">
        <v>56.07</v>
      </c>
      <c r="F30965" s="67">
        <f t="shared" si="3514"/>
        <v>2298.87</v>
      </c>
      <c r="G30965" s="25" t="s">
        <v>90613</v>
      </c>
      <c r="H30965" s="25">
        <v>1</v>
      </c>
      <c r="I30965" s="26" t="s">
        <v>50342</v>
      </c>
      <c r="J30965" s="24" t="s">
        <v>49269</v>
      </c>
      <c r="K30965" s="36" t="s">
        <v>64128</v>
      </c>
      <c r="L30965" s="93" t="s">
        <v>93866</v>
      </c>
      <c r="M30965" s="107">
        <f t="shared" si="3521"/>
        <v>2298.87</v>
      </c>
      <c r="N30965" s="90"/>
      <c r="O30965" s="90"/>
    </row>
    <row r="30966" spans="1:15" ht="12.75" customHeight="1">
      <c r="A30966" s="23" t="s">
        <v>18010</v>
      </c>
      <c r="B30966" s="23" t="s">
        <v>32280</v>
      </c>
      <c r="C30966" s="23" t="s">
        <v>50309</v>
      </c>
      <c r="D30966" s="24">
        <v>1</v>
      </c>
      <c r="E30966" s="71">
        <v>6.9</v>
      </c>
      <c r="F30966" s="67">
        <f t="shared" si="3514"/>
        <v>282.90000000000003</v>
      </c>
      <c r="G30966" s="25" t="s">
        <v>90618</v>
      </c>
      <c r="H30966" s="25">
        <v>1</v>
      </c>
      <c r="I30966" s="26" t="s">
        <v>50342</v>
      </c>
      <c r="J30966" s="24" t="s">
        <v>49269</v>
      </c>
      <c r="K30966" s="36" t="s">
        <v>64126</v>
      </c>
      <c r="L30966" s="93" t="s">
        <v>90628</v>
      </c>
      <c r="M30966" s="107">
        <f t="shared" ref="M30966:M30977" si="3522">E30966*1.2*$I$2</f>
        <v>339.47999999999996</v>
      </c>
      <c r="N30966" s="90"/>
      <c r="O30966" s="90"/>
    </row>
    <row r="30967" spans="1:15" ht="12.75" customHeight="1">
      <c r="A30967" s="23" t="s">
        <v>18009</v>
      </c>
      <c r="B30967" s="23" t="s">
        <v>32279</v>
      </c>
      <c r="C30967" s="23" t="s">
        <v>50309</v>
      </c>
      <c r="D30967" s="24">
        <v>1</v>
      </c>
      <c r="E30967" s="71">
        <v>697.5</v>
      </c>
      <c r="F30967" s="67">
        <f t="shared" si="3514"/>
        <v>28597.5</v>
      </c>
      <c r="G30967" s="25" t="s">
        <v>90618</v>
      </c>
      <c r="H30967" s="25">
        <v>1</v>
      </c>
      <c r="I30967" s="26" t="s">
        <v>50377</v>
      </c>
      <c r="J30967" s="24" t="s">
        <v>49272</v>
      </c>
      <c r="K30967" s="36" t="s">
        <v>64068</v>
      </c>
      <c r="L30967" s="93" t="s">
        <v>92350</v>
      </c>
      <c r="M30967" s="107">
        <f t="shared" si="3522"/>
        <v>34317</v>
      </c>
      <c r="N30967" s="90"/>
      <c r="O30967" s="90"/>
    </row>
    <row r="30968" spans="1:15" ht="12.75" customHeight="1">
      <c r="A30968" s="23" t="s">
        <v>18008</v>
      </c>
      <c r="B30968" s="23" t="s">
        <v>32278</v>
      </c>
      <c r="C30968" s="23" t="s">
        <v>50309</v>
      </c>
      <c r="D30968" s="24">
        <v>1</v>
      </c>
      <c r="E30968" s="71">
        <v>779.83</v>
      </c>
      <c r="F30968" s="67">
        <f t="shared" si="3514"/>
        <v>31973.030000000002</v>
      </c>
      <c r="G30968" s="25" t="s">
        <v>90618</v>
      </c>
      <c r="H30968" s="25">
        <v>1</v>
      </c>
      <c r="I30968" s="26" t="s">
        <v>50377</v>
      </c>
      <c r="J30968" s="24" t="s">
        <v>49272</v>
      </c>
      <c r="K30968" s="36" t="s">
        <v>64067</v>
      </c>
      <c r="L30968" s="93" t="s">
        <v>92350</v>
      </c>
      <c r="M30968" s="107">
        <f t="shared" si="3522"/>
        <v>38367.635999999999</v>
      </c>
      <c r="N30968" s="90"/>
      <c r="O30968" s="90"/>
    </row>
    <row r="30969" spans="1:15" ht="12.75" customHeight="1">
      <c r="A30969" s="23" t="s">
        <v>18007</v>
      </c>
      <c r="B30969" s="23" t="s">
        <v>32277</v>
      </c>
      <c r="C30969" s="23" t="s">
        <v>50309</v>
      </c>
      <c r="D30969" s="24">
        <v>1</v>
      </c>
      <c r="E30969" s="71">
        <v>623.19000000000005</v>
      </c>
      <c r="F30969" s="67">
        <f t="shared" si="3514"/>
        <v>25550.79</v>
      </c>
      <c r="G30969" s="25" t="s">
        <v>90618</v>
      </c>
      <c r="H30969" s="25">
        <v>1</v>
      </c>
      <c r="I30969" s="26" t="s">
        <v>50377</v>
      </c>
      <c r="J30969" s="24" t="s">
        <v>49272</v>
      </c>
      <c r="K30969" s="36" t="s">
        <v>64066</v>
      </c>
      <c r="L30969" s="93" t="s">
        <v>92350</v>
      </c>
      <c r="M30969" s="107">
        <f t="shared" si="3522"/>
        <v>30660.948000000004</v>
      </c>
      <c r="N30969" s="90"/>
      <c r="O30969" s="90"/>
    </row>
    <row r="30970" spans="1:15" ht="12.75" customHeight="1">
      <c r="A30970" s="23" t="s">
        <v>18006</v>
      </c>
      <c r="B30970" s="23" t="s">
        <v>32276</v>
      </c>
      <c r="C30970" s="23" t="s">
        <v>50309</v>
      </c>
      <c r="D30970" s="24">
        <v>1</v>
      </c>
      <c r="E30970" s="71">
        <v>1579.11</v>
      </c>
      <c r="F30970" s="67">
        <f t="shared" si="3514"/>
        <v>64743.509999999995</v>
      </c>
      <c r="G30970" s="25" t="s">
        <v>90618</v>
      </c>
      <c r="H30970" s="25">
        <v>1</v>
      </c>
      <c r="I30970" s="26" t="s">
        <v>50377</v>
      </c>
      <c r="J30970" s="24" t="s">
        <v>49272</v>
      </c>
      <c r="K30970" s="36" t="s">
        <v>64064</v>
      </c>
      <c r="L30970" s="93" t="s">
        <v>92350</v>
      </c>
      <c r="M30970" s="107">
        <f t="shared" si="3522"/>
        <v>77692.211999999985</v>
      </c>
      <c r="N30970" s="90"/>
      <c r="O30970" s="90"/>
    </row>
    <row r="30971" spans="1:15" ht="12.75" customHeight="1">
      <c r="A30971" s="23" t="s">
        <v>18005</v>
      </c>
      <c r="B30971" s="23" t="s">
        <v>32275</v>
      </c>
      <c r="C30971" s="23" t="s">
        <v>50309</v>
      </c>
      <c r="D30971" s="24">
        <v>1</v>
      </c>
      <c r="E30971" s="71">
        <v>973.08</v>
      </c>
      <c r="F30971" s="67">
        <f t="shared" si="3514"/>
        <v>39896.28</v>
      </c>
      <c r="G30971" s="25" t="s">
        <v>90618</v>
      </c>
      <c r="H30971" s="25">
        <v>1</v>
      </c>
      <c r="I30971" s="26" t="s">
        <v>50377</v>
      </c>
      <c r="J30971" s="24" t="s">
        <v>49272</v>
      </c>
      <c r="K30971" s="36" t="s">
        <v>64062</v>
      </c>
      <c r="L30971" s="93" t="s">
        <v>92350</v>
      </c>
      <c r="M30971" s="107">
        <f t="shared" si="3522"/>
        <v>47875.535999999993</v>
      </c>
      <c r="N30971" s="90"/>
      <c r="O30971" s="90"/>
    </row>
    <row r="30972" spans="1:15" ht="12.75" customHeight="1">
      <c r="A30972" s="23" t="s">
        <v>18004</v>
      </c>
      <c r="B30972" s="23" t="s">
        <v>32274</v>
      </c>
      <c r="C30972" s="23" t="s">
        <v>50309</v>
      </c>
      <c r="D30972" s="24">
        <v>1</v>
      </c>
      <c r="E30972" s="71">
        <v>955.92</v>
      </c>
      <c r="F30972" s="67">
        <f t="shared" si="3514"/>
        <v>39192.720000000001</v>
      </c>
      <c r="G30972" s="25" t="s">
        <v>90618</v>
      </c>
      <c r="H30972" s="25">
        <v>1</v>
      </c>
      <c r="I30972" s="26" t="s">
        <v>50377</v>
      </c>
      <c r="J30972" s="24" t="s">
        <v>49272</v>
      </c>
      <c r="K30972" s="36" t="s">
        <v>64061</v>
      </c>
      <c r="L30972" s="93" t="s">
        <v>92350</v>
      </c>
      <c r="M30972" s="107">
        <f t="shared" si="3522"/>
        <v>47031.263999999996</v>
      </c>
      <c r="N30972" s="90"/>
      <c r="O30972" s="90"/>
    </row>
    <row r="30973" spans="1:15" ht="12.75" customHeight="1">
      <c r="A30973" s="23" t="s">
        <v>18003</v>
      </c>
      <c r="B30973" s="23" t="s">
        <v>32273</v>
      </c>
      <c r="C30973" s="23" t="s">
        <v>50309</v>
      </c>
      <c r="D30973" s="24">
        <v>1</v>
      </c>
      <c r="E30973" s="71">
        <v>798.13</v>
      </c>
      <c r="F30973" s="67">
        <f t="shared" si="3514"/>
        <v>32723.329999999998</v>
      </c>
      <c r="G30973" s="25" t="s">
        <v>90618</v>
      </c>
      <c r="H30973" s="25">
        <v>1</v>
      </c>
      <c r="I30973" s="26" t="s">
        <v>50377</v>
      </c>
      <c r="J30973" s="24" t="s">
        <v>49272</v>
      </c>
      <c r="K30973" s="36" t="s">
        <v>64060</v>
      </c>
      <c r="L30973" s="93" t="s">
        <v>92350</v>
      </c>
      <c r="M30973" s="107">
        <f t="shared" si="3522"/>
        <v>39267.995999999999</v>
      </c>
      <c r="N30973" s="90"/>
      <c r="O30973" s="90"/>
    </row>
    <row r="30974" spans="1:15" ht="12.75" customHeight="1">
      <c r="A30974" s="23" t="s">
        <v>18002</v>
      </c>
      <c r="B30974" s="23" t="s">
        <v>32272</v>
      </c>
      <c r="C30974" s="23" t="s">
        <v>50309</v>
      </c>
      <c r="D30974" s="24">
        <v>1</v>
      </c>
      <c r="E30974" s="71">
        <v>855.3</v>
      </c>
      <c r="F30974" s="67">
        <f t="shared" si="3514"/>
        <v>35067.299999999996</v>
      </c>
      <c r="G30974" s="25" t="s">
        <v>90618</v>
      </c>
      <c r="H30974" s="25">
        <v>1</v>
      </c>
      <c r="I30974" s="26" t="s">
        <v>50377</v>
      </c>
      <c r="J30974" s="24" t="s">
        <v>49272</v>
      </c>
      <c r="K30974" s="36" t="s">
        <v>64059</v>
      </c>
      <c r="L30974" s="93" t="s">
        <v>92350</v>
      </c>
      <c r="M30974" s="107">
        <f t="shared" si="3522"/>
        <v>42080.759999999995</v>
      </c>
      <c r="N30974" s="90"/>
      <c r="O30974" s="90"/>
    </row>
    <row r="30975" spans="1:15" ht="12.75" customHeight="1">
      <c r="A30975" s="23" t="s">
        <v>18001</v>
      </c>
      <c r="B30975" s="23" t="s">
        <v>32271</v>
      </c>
      <c r="C30975" s="23" t="s">
        <v>50309</v>
      </c>
      <c r="D30975" s="24">
        <v>1</v>
      </c>
      <c r="E30975" s="71">
        <v>369.34</v>
      </c>
      <c r="F30975" s="67">
        <f t="shared" si="3514"/>
        <v>15142.939999999999</v>
      </c>
      <c r="G30975" s="25" t="s">
        <v>90618</v>
      </c>
      <c r="H30975" s="25">
        <v>1</v>
      </c>
      <c r="I30975" s="26" t="s">
        <v>50377</v>
      </c>
      <c r="J30975" s="24" t="s">
        <v>49272</v>
      </c>
      <c r="K30975" s="36" t="s">
        <v>64057</v>
      </c>
      <c r="L30975" s="93" t="s">
        <v>92279</v>
      </c>
      <c r="M30975" s="107">
        <f t="shared" si="3522"/>
        <v>18171.527999999998</v>
      </c>
      <c r="N30975" s="90"/>
      <c r="O30975" s="90"/>
    </row>
    <row r="30976" spans="1:15" ht="12.75" customHeight="1">
      <c r="A30976" s="23" t="s">
        <v>18000</v>
      </c>
      <c r="B30976" s="23" t="s">
        <v>32270</v>
      </c>
      <c r="C30976" s="23" t="s">
        <v>50309</v>
      </c>
      <c r="D30976" s="24">
        <v>1</v>
      </c>
      <c r="E30976" s="71">
        <v>250.42</v>
      </c>
      <c r="F30976" s="67">
        <f t="shared" si="3514"/>
        <v>10267.219999999999</v>
      </c>
      <c r="G30976" s="25" t="s">
        <v>90618</v>
      </c>
      <c r="H30976" s="25">
        <v>1</v>
      </c>
      <c r="I30976" s="26" t="s">
        <v>50377</v>
      </c>
      <c r="J30976" s="24" t="s">
        <v>49272</v>
      </c>
      <c r="K30976" s="36" t="s">
        <v>64056</v>
      </c>
      <c r="L30976" s="93" t="s">
        <v>90711</v>
      </c>
      <c r="M30976" s="107">
        <f t="shared" si="3522"/>
        <v>12320.663999999999</v>
      </c>
      <c r="N30976" s="90"/>
      <c r="O30976" s="90"/>
    </row>
    <row r="30977" spans="1:15" ht="12.75" customHeight="1">
      <c r="A30977" s="23" t="s">
        <v>17999</v>
      </c>
      <c r="B30977" s="23" t="s">
        <v>32269</v>
      </c>
      <c r="C30977" s="23" t="s">
        <v>50309</v>
      </c>
      <c r="D30977" s="24">
        <v>1</v>
      </c>
      <c r="E30977" s="71">
        <v>607.17999999999995</v>
      </c>
      <c r="F30977" s="67">
        <f t="shared" si="3514"/>
        <v>24894.379999999997</v>
      </c>
      <c r="G30977" s="25" t="s">
        <v>90618</v>
      </c>
      <c r="H30977" s="25">
        <v>1</v>
      </c>
      <c r="I30977" s="26" t="s">
        <v>50377</v>
      </c>
      <c r="J30977" s="24" t="s">
        <v>49272</v>
      </c>
      <c r="K30977" s="36" t="s">
        <v>64055</v>
      </c>
      <c r="L30977" s="93" t="s">
        <v>92350</v>
      </c>
      <c r="M30977" s="107">
        <f t="shared" si="3522"/>
        <v>29873.255999999994</v>
      </c>
      <c r="N30977" s="90"/>
      <c r="O30977" s="90"/>
    </row>
    <row r="30978" spans="1:15" ht="12.75" customHeight="1">
      <c r="A30978" s="23" t="s">
        <v>16923</v>
      </c>
      <c r="B30978" s="23" t="s">
        <v>31582</v>
      </c>
      <c r="C30978" s="23" t="s">
        <v>50309</v>
      </c>
      <c r="D30978" s="24">
        <v>1</v>
      </c>
      <c r="E30978" s="71">
        <v>91.56</v>
      </c>
      <c r="F30978" s="67">
        <f t="shared" si="3514"/>
        <v>3753.96</v>
      </c>
      <c r="G30978" s="25" t="s">
        <v>90613</v>
      </c>
      <c r="H30978" s="25">
        <v>1</v>
      </c>
      <c r="I30978" s="26" t="s">
        <v>50385</v>
      </c>
      <c r="J30978" s="24" t="s">
        <v>49280</v>
      </c>
      <c r="K30978" s="36" t="s">
        <v>62675</v>
      </c>
      <c r="L30978" s="93" t="s">
        <v>90724</v>
      </c>
      <c r="M30978" s="107">
        <f t="shared" ref="M30978:M30985" si="3523">E30978*$I$2</f>
        <v>3753.96</v>
      </c>
      <c r="N30978" s="90"/>
      <c r="O30978" s="90"/>
    </row>
    <row r="30979" spans="1:15" ht="12.75" customHeight="1">
      <c r="A30979" s="23" t="s">
        <v>16922</v>
      </c>
      <c r="B30979" s="23" t="s">
        <v>31581</v>
      </c>
      <c r="C30979" s="23" t="s">
        <v>50309</v>
      </c>
      <c r="D30979" s="24">
        <v>1</v>
      </c>
      <c r="E30979" s="71">
        <v>104.43</v>
      </c>
      <c r="F30979" s="67">
        <f t="shared" si="3514"/>
        <v>4281.63</v>
      </c>
      <c r="G30979" s="25" t="s">
        <v>90613</v>
      </c>
      <c r="H30979" s="25">
        <v>1</v>
      </c>
      <c r="I30979" s="26" t="s">
        <v>50385</v>
      </c>
      <c r="J30979" s="24" t="s">
        <v>49280</v>
      </c>
      <c r="K30979" s="36" t="s">
        <v>62674</v>
      </c>
      <c r="L30979" s="93" t="s">
        <v>90724</v>
      </c>
      <c r="M30979" s="107">
        <f t="shared" si="3523"/>
        <v>4281.63</v>
      </c>
      <c r="N30979" s="90"/>
      <c r="O30979" s="90"/>
    </row>
    <row r="30980" spans="1:15" ht="12.75" customHeight="1">
      <c r="A30980" s="23" t="s">
        <v>42170</v>
      </c>
      <c r="B30980" s="23" t="s">
        <v>48507</v>
      </c>
      <c r="C30980" s="23" t="s">
        <v>50309</v>
      </c>
      <c r="D30980" s="24">
        <v>1</v>
      </c>
      <c r="E30980" s="71">
        <v>91.56</v>
      </c>
      <c r="F30980" s="67">
        <f t="shared" si="3514"/>
        <v>3753.96</v>
      </c>
      <c r="G30980" s="25" t="s">
        <v>90613</v>
      </c>
      <c r="H30980" s="25">
        <v>1</v>
      </c>
      <c r="I30980" s="26" t="s">
        <v>50385</v>
      </c>
      <c r="J30980" s="24" t="s">
        <v>49280</v>
      </c>
      <c r="K30980" s="36" t="s">
        <v>62669</v>
      </c>
      <c r="L30980" s="93" t="s">
        <v>93921</v>
      </c>
      <c r="M30980" s="107">
        <f t="shared" si="3523"/>
        <v>3753.96</v>
      </c>
      <c r="N30980" s="90"/>
      <c r="O30980" s="90"/>
    </row>
    <row r="30981" spans="1:15" ht="12.75" customHeight="1">
      <c r="A30981" s="23" t="s">
        <v>16873</v>
      </c>
      <c r="B30981" s="23" t="s">
        <v>31539</v>
      </c>
      <c r="C30981" s="23" t="s">
        <v>50309</v>
      </c>
      <c r="D30981" s="24">
        <v>1</v>
      </c>
      <c r="E30981" s="71">
        <v>763.53</v>
      </c>
      <c r="F30981" s="67">
        <f t="shared" si="3514"/>
        <v>31304.73</v>
      </c>
      <c r="G30981" s="25" t="s">
        <v>90613</v>
      </c>
      <c r="H30981" s="25">
        <v>1</v>
      </c>
      <c r="I30981" s="26" t="s">
        <v>50385</v>
      </c>
      <c r="J30981" s="24" t="s">
        <v>49280</v>
      </c>
      <c r="K30981" s="36" t="s">
        <v>62668</v>
      </c>
      <c r="L30981" s="93" t="s">
        <v>90724</v>
      </c>
      <c r="M30981" s="107">
        <f t="shared" si="3523"/>
        <v>31304.73</v>
      </c>
      <c r="N30981" s="90"/>
      <c r="O30981" s="90"/>
    </row>
    <row r="30982" spans="1:15" ht="12.75" customHeight="1">
      <c r="A30982" s="23" t="s">
        <v>16872</v>
      </c>
      <c r="B30982" s="23" t="s">
        <v>31538</v>
      </c>
      <c r="C30982" s="23" t="s">
        <v>50309</v>
      </c>
      <c r="D30982" s="24">
        <v>1</v>
      </c>
      <c r="E30982" s="71">
        <v>763.53</v>
      </c>
      <c r="F30982" s="67">
        <f t="shared" si="3514"/>
        <v>31304.73</v>
      </c>
      <c r="G30982" s="25" t="s">
        <v>90613</v>
      </c>
      <c r="H30982" s="25">
        <v>1</v>
      </c>
      <c r="I30982" s="26" t="s">
        <v>50385</v>
      </c>
      <c r="J30982" s="24" t="s">
        <v>49280</v>
      </c>
      <c r="K30982" s="36" t="s">
        <v>62667</v>
      </c>
      <c r="L30982" s="93" t="s">
        <v>90724</v>
      </c>
      <c r="M30982" s="107">
        <f t="shared" si="3523"/>
        <v>31304.73</v>
      </c>
      <c r="N30982" s="90"/>
      <c r="O30982" s="90"/>
    </row>
    <row r="30983" spans="1:15" ht="12.75" customHeight="1">
      <c r="A30983" s="23" t="s">
        <v>16868</v>
      </c>
      <c r="B30983" s="23" t="s">
        <v>31534</v>
      </c>
      <c r="C30983" s="23" t="s">
        <v>50309</v>
      </c>
      <c r="D30983" s="24">
        <v>1</v>
      </c>
      <c r="E30983" s="71">
        <v>34.159999999999997</v>
      </c>
      <c r="F30983" s="67">
        <f t="shared" si="3514"/>
        <v>1400.56</v>
      </c>
      <c r="G30983" s="25" t="s">
        <v>90613</v>
      </c>
      <c r="H30983" s="25">
        <v>1</v>
      </c>
      <c r="I30983" s="26" t="s">
        <v>50385</v>
      </c>
      <c r="J30983" s="24" t="s">
        <v>49280</v>
      </c>
      <c r="K30983" s="36" t="s">
        <v>62629</v>
      </c>
      <c r="L30983" s="93" t="s">
        <v>90724</v>
      </c>
      <c r="M30983" s="107">
        <f t="shared" si="3523"/>
        <v>1400.56</v>
      </c>
      <c r="N30983" s="90"/>
      <c r="O30983" s="90"/>
    </row>
    <row r="30984" spans="1:15" ht="12.75" customHeight="1">
      <c r="A30984" s="23" t="s">
        <v>16867</v>
      </c>
      <c r="B30984" s="23" t="s">
        <v>31533</v>
      </c>
      <c r="C30984" s="23" t="s">
        <v>50309</v>
      </c>
      <c r="D30984" s="24">
        <v>1</v>
      </c>
      <c r="E30984" s="71">
        <v>30.92</v>
      </c>
      <c r="F30984" s="67">
        <f t="shared" si="3514"/>
        <v>1267.72</v>
      </c>
      <c r="G30984" s="25" t="s">
        <v>90613</v>
      </c>
      <c r="H30984" s="25">
        <v>1</v>
      </c>
      <c r="I30984" s="26" t="s">
        <v>50385</v>
      </c>
      <c r="J30984" s="24" t="s">
        <v>49280</v>
      </c>
      <c r="K30984" s="36" t="s">
        <v>62628</v>
      </c>
      <c r="L30984" s="93" t="s">
        <v>90724</v>
      </c>
      <c r="M30984" s="107">
        <f t="shared" si="3523"/>
        <v>1267.72</v>
      </c>
      <c r="N30984" s="90"/>
      <c r="O30984" s="90"/>
    </row>
    <row r="30985" spans="1:15" ht="12.75" customHeight="1">
      <c r="A30985" s="23" t="s">
        <v>16866</v>
      </c>
      <c r="B30985" s="23" t="s">
        <v>31532</v>
      </c>
      <c r="C30985" s="23" t="s">
        <v>50309</v>
      </c>
      <c r="D30985" s="24">
        <v>1</v>
      </c>
      <c r="E30985" s="71">
        <v>30.92</v>
      </c>
      <c r="F30985" s="67">
        <f t="shared" si="3514"/>
        <v>1267.72</v>
      </c>
      <c r="G30985" s="25" t="s">
        <v>90613</v>
      </c>
      <c r="H30985" s="25">
        <v>1</v>
      </c>
      <c r="I30985" s="26" t="s">
        <v>50385</v>
      </c>
      <c r="J30985" s="24" t="s">
        <v>49280</v>
      </c>
      <c r="K30985" s="36" t="s">
        <v>62627</v>
      </c>
      <c r="L30985" s="93" t="s">
        <v>90724</v>
      </c>
      <c r="M30985" s="107">
        <f t="shared" si="3523"/>
        <v>1267.72</v>
      </c>
      <c r="N30985" s="90"/>
      <c r="O30985" s="90"/>
    </row>
    <row r="30986" spans="1:15" ht="12.75" customHeight="1">
      <c r="A30986" s="23" t="s">
        <v>42992</v>
      </c>
      <c r="B30986" s="23" t="s">
        <v>49157</v>
      </c>
      <c r="C30986" s="23" t="s">
        <v>50309</v>
      </c>
      <c r="D30986" s="24">
        <v>1</v>
      </c>
      <c r="E30986" s="71">
        <v>1557.68</v>
      </c>
      <c r="F30986" s="67">
        <f t="shared" si="3514"/>
        <v>63864.880000000005</v>
      </c>
      <c r="G30986" s="25" t="s">
        <v>90618</v>
      </c>
      <c r="H30986" s="25">
        <v>1</v>
      </c>
      <c r="I30986" s="26" t="s">
        <v>50339</v>
      </c>
      <c r="J30986" s="24" t="s">
        <v>49275</v>
      </c>
      <c r="K30986" s="36" t="s">
        <v>66234</v>
      </c>
      <c r="L30986" s="93" t="s">
        <v>90706</v>
      </c>
      <c r="M30986" s="107">
        <f t="shared" ref="M30986" si="3524">E30986*1.2*$I$2</f>
        <v>76637.856</v>
      </c>
      <c r="N30986" s="90"/>
      <c r="O30986" s="90"/>
    </row>
    <row r="30987" spans="1:15" ht="12.75" customHeight="1">
      <c r="A30987" s="23" t="s">
        <v>20113</v>
      </c>
      <c r="B30987" s="23" t="s">
        <v>33724</v>
      </c>
      <c r="C30987" s="23" t="s">
        <v>50309</v>
      </c>
      <c r="D30987" s="24">
        <v>1</v>
      </c>
      <c r="E30987" s="71">
        <v>250.9</v>
      </c>
      <c r="F30987" s="67">
        <f t="shared" ref="F30987:F31044" si="3525">E30987*$I$2</f>
        <v>10286.9</v>
      </c>
      <c r="G30987" s="25" t="s">
        <v>90613</v>
      </c>
      <c r="H30987" s="25">
        <v>1</v>
      </c>
      <c r="I30987" s="26" t="s">
        <v>50397</v>
      </c>
      <c r="J30987" s="24" t="s">
        <v>49277</v>
      </c>
      <c r="K30987" s="36" t="s">
        <v>65766</v>
      </c>
      <c r="L30987" s="93" t="s">
        <v>90615</v>
      </c>
      <c r="M30987" s="107">
        <f t="shared" ref="M30987:M30990" si="3526">E30987*$I$2</f>
        <v>10286.9</v>
      </c>
      <c r="N30987" s="90"/>
      <c r="O30987" s="90"/>
    </row>
    <row r="30988" spans="1:15" ht="12.75" customHeight="1">
      <c r="A30988" s="23" t="s">
        <v>20112</v>
      </c>
      <c r="B30988" s="23" t="s">
        <v>33723</v>
      </c>
      <c r="C30988" s="23" t="s">
        <v>50309</v>
      </c>
      <c r="D30988" s="24">
        <v>1</v>
      </c>
      <c r="E30988" s="71">
        <v>250.9</v>
      </c>
      <c r="F30988" s="67">
        <f t="shared" si="3525"/>
        <v>10286.9</v>
      </c>
      <c r="G30988" s="25" t="s">
        <v>90613</v>
      </c>
      <c r="H30988" s="25">
        <v>1</v>
      </c>
      <c r="I30988" s="26" t="s">
        <v>50397</v>
      </c>
      <c r="J30988" s="24" t="s">
        <v>49277</v>
      </c>
      <c r="K30988" s="36" t="s">
        <v>65764</v>
      </c>
      <c r="L30988" s="93" t="s">
        <v>90615</v>
      </c>
      <c r="M30988" s="107">
        <f t="shared" si="3526"/>
        <v>10286.9</v>
      </c>
      <c r="N30988" s="90"/>
      <c r="O30988" s="90"/>
    </row>
    <row r="30989" spans="1:15" ht="12.75" customHeight="1">
      <c r="A30989" s="23" t="s">
        <v>20111</v>
      </c>
      <c r="B30989" s="23" t="s">
        <v>33722</v>
      </c>
      <c r="C30989" s="23" t="s">
        <v>50309</v>
      </c>
      <c r="D30989" s="24">
        <v>1</v>
      </c>
      <c r="E30989" s="71">
        <v>250.9</v>
      </c>
      <c r="F30989" s="67">
        <f t="shared" si="3525"/>
        <v>10286.9</v>
      </c>
      <c r="G30989" s="25" t="s">
        <v>90613</v>
      </c>
      <c r="H30989" s="25">
        <v>1</v>
      </c>
      <c r="I30989" s="26" t="s">
        <v>50397</v>
      </c>
      <c r="J30989" s="24" t="s">
        <v>49277</v>
      </c>
      <c r="K30989" s="36" t="s">
        <v>65762</v>
      </c>
      <c r="L30989" s="93" t="s">
        <v>90615</v>
      </c>
      <c r="M30989" s="107">
        <f t="shared" si="3526"/>
        <v>10286.9</v>
      </c>
      <c r="N30989" s="90"/>
      <c r="O30989" s="90"/>
    </row>
    <row r="30990" spans="1:15" ht="12.75" customHeight="1">
      <c r="A30990" s="23" t="s">
        <v>20076</v>
      </c>
      <c r="B30990" s="23" t="s">
        <v>33687</v>
      </c>
      <c r="C30990" s="23" t="s">
        <v>50309</v>
      </c>
      <c r="D30990" s="24">
        <v>1</v>
      </c>
      <c r="E30990" s="71">
        <v>89.67</v>
      </c>
      <c r="F30990" s="67">
        <f t="shared" si="3525"/>
        <v>3676.4700000000003</v>
      </c>
      <c r="G30990" s="25" t="s">
        <v>90613</v>
      </c>
      <c r="H30990" s="25">
        <v>1</v>
      </c>
      <c r="I30990" s="26" t="s">
        <v>50385</v>
      </c>
      <c r="J30990" s="24" t="s">
        <v>49280</v>
      </c>
      <c r="K30990" s="36" t="s">
        <v>58528</v>
      </c>
      <c r="L30990" s="93" t="s">
        <v>90717</v>
      </c>
      <c r="M30990" s="107">
        <f t="shared" si="3526"/>
        <v>3676.4700000000003</v>
      </c>
      <c r="N30990" s="90"/>
      <c r="O30990" s="90"/>
    </row>
    <row r="30991" spans="1:15" ht="12.75" customHeight="1">
      <c r="A30991" s="23" t="s">
        <v>38835</v>
      </c>
      <c r="B30991" s="23" t="s">
        <v>45335</v>
      </c>
      <c r="C30991" s="23" t="s">
        <v>50309</v>
      </c>
      <c r="D30991" s="24">
        <v>1</v>
      </c>
      <c r="E30991" s="71">
        <v>37.520000000000003</v>
      </c>
      <c r="F30991" s="67">
        <f t="shared" si="3525"/>
        <v>1538.3200000000002</v>
      </c>
      <c r="G30991" s="25" t="s">
        <v>90618</v>
      </c>
      <c r="H30991" s="25">
        <v>1</v>
      </c>
      <c r="I30991" s="26" t="s">
        <v>50339</v>
      </c>
      <c r="J30991" s="24" t="s">
        <v>49275</v>
      </c>
      <c r="K30991" s="36" t="s">
        <v>54773</v>
      </c>
      <c r="L30991" s="93" t="s">
        <v>90706</v>
      </c>
      <c r="M30991" s="107">
        <f t="shared" ref="M30991:M30995" si="3527">E30991*1.2*$I$2</f>
        <v>1845.9839999999999</v>
      </c>
      <c r="N30991" s="90"/>
      <c r="O30991" s="90"/>
    </row>
    <row r="30992" spans="1:15" ht="12.75" customHeight="1">
      <c r="A30992" s="23" t="s">
        <v>38834</v>
      </c>
      <c r="B30992" s="23" t="s">
        <v>45334</v>
      </c>
      <c r="C30992" s="23" t="s">
        <v>50309</v>
      </c>
      <c r="D30992" s="24">
        <v>1</v>
      </c>
      <c r="E30992" s="71">
        <v>59.11</v>
      </c>
      <c r="F30992" s="67">
        <f t="shared" si="3525"/>
        <v>2423.5099999999998</v>
      </c>
      <c r="G30992" s="25" t="s">
        <v>90618</v>
      </c>
      <c r="H30992" s="25">
        <v>1</v>
      </c>
      <c r="I30992" s="26" t="s">
        <v>50339</v>
      </c>
      <c r="J30992" s="24" t="s">
        <v>49275</v>
      </c>
      <c r="K30992" s="36" t="s">
        <v>54772</v>
      </c>
      <c r="L30992" s="93" t="s">
        <v>90706</v>
      </c>
      <c r="M30992" s="107">
        <f t="shared" si="3527"/>
        <v>2908.212</v>
      </c>
      <c r="N30992" s="90"/>
      <c r="O30992" s="90"/>
    </row>
    <row r="30993" spans="1:15" ht="12.75" customHeight="1">
      <c r="A30993" s="23" t="s">
        <v>38833</v>
      </c>
      <c r="B30993" s="23" t="s">
        <v>45333</v>
      </c>
      <c r="C30993" s="23" t="s">
        <v>50309</v>
      </c>
      <c r="D30993" s="24">
        <v>1</v>
      </c>
      <c r="E30993" s="71">
        <v>44.45</v>
      </c>
      <c r="F30993" s="67">
        <f t="shared" si="3525"/>
        <v>1822.45</v>
      </c>
      <c r="G30993" s="25" t="s">
        <v>90618</v>
      </c>
      <c r="H30993" s="25">
        <v>1</v>
      </c>
      <c r="I30993" s="26" t="s">
        <v>50339</v>
      </c>
      <c r="J30993" s="24" t="s">
        <v>49275</v>
      </c>
      <c r="K30993" s="36" t="s">
        <v>54771</v>
      </c>
      <c r="L30993" s="93" t="s">
        <v>90706</v>
      </c>
      <c r="M30993" s="107">
        <f t="shared" si="3527"/>
        <v>2186.94</v>
      </c>
      <c r="N30993" s="90"/>
      <c r="O30993" s="90"/>
    </row>
    <row r="30994" spans="1:15" ht="12.75" customHeight="1">
      <c r="A30994" s="23" t="s">
        <v>38832</v>
      </c>
      <c r="B30994" s="23" t="s">
        <v>45332</v>
      </c>
      <c r="C30994" s="23" t="s">
        <v>50309</v>
      </c>
      <c r="D30994" s="24">
        <v>1</v>
      </c>
      <c r="E30994" s="71">
        <v>49.87</v>
      </c>
      <c r="F30994" s="67">
        <f t="shared" si="3525"/>
        <v>2044.6699999999998</v>
      </c>
      <c r="G30994" s="25" t="s">
        <v>90618</v>
      </c>
      <c r="H30994" s="25">
        <v>1</v>
      </c>
      <c r="I30994" s="26" t="s">
        <v>50339</v>
      </c>
      <c r="J30994" s="24" t="s">
        <v>49275</v>
      </c>
      <c r="K30994" s="36" t="s">
        <v>54768</v>
      </c>
      <c r="L30994" s="93" t="s">
        <v>90706</v>
      </c>
      <c r="M30994" s="107">
        <f t="shared" si="3527"/>
        <v>2453.6039999999998</v>
      </c>
      <c r="N30994" s="90"/>
      <c r="O30994" s="90"/>
    </row>
    <row r="30995" spans="1:15" ht="12.75" customHeight="1">
      <c r="A30995" s="23" t="s">
        <v>38831</v>
      </c>
      <c r="B30995" s="23" t="s">
        <v>45332</v>
      </c>
      <c r="C30995" s="23" t="s">
        <v>50309</v>
      </c>
      <c r="D30995" s="24">
        <v>1</v>
      </c>
      <c r="E30995" s="71">
        <v>49.87</v>
      </c>
      <c r="F30995" s="67">
        <f t="shared" si="3525"/>
        <v>2044.6699999999998</v>
      </c>
      <c r="G30995" s="25" t="s">
        <v>90618</v>
      </c>
      <c r="H30995" s="25">
        <v>1</v>
      </c>
      <c r="I30995" s="26" t="s">
        <v>50339</v>
      </c>
      <c r="J30995" s="24" t="s">
        <v>49275</v>
      </c>
      <c r="K30995" s="36" t="s">
        <v>54766</v>
      </c>
      <c r="L30995" s="93" t="s">
        <v>90706</v>
      </c>
      <c r="M30995" s="107">
        <f t="shared" si="3527"/>
        <v>2453.6039999999998</v>
      </c>
      <c r="N30995" s="90"/>
      <c r="O30995" s="90"/>
    </row>
    <row r="30996" spans="1:15" ht="12.75" customHeight="1">
      <c r="A30996" s="23" t="s">
        <v>20099</v>
      </c>
      <c r="B30996" s="23" t="s">
        <v>33710</v>
      </c>
      <c r="C30996" s="23" t="s">
        <v>50309</v>
      </c>
      <c r="D30996" s="24">
        <v>1</v>
      </c>
      <c r="E30996" s="71">
        <v>155.41</v>
      </c>
      <c r="F30996" s="67">
        <f t="shared" si="3525"/>
        <v>6371.8099999999995</v>
      </c>
      <c r="G30996" s="25" t="s">
        <v>90613</v>
      </c>
      <c r="H30996" s="25">
        <v>1</v>
      </c>
      <c r="I30996" s="26" t="s">
        <v>50337</v>
      </c>
      <c r="J30996" s="24" t="s">
        <v>49263</v>
      </c>
      <c r="K30996" s="36" t="s">
        <v>54405</v>
      </c>
      <c r="L30996" s="93" t="s">
        <v>90649</v>
      </c>
      <c r="M30996" s="107">
        <f t="shared" ref="M30996:M31007" si="3528">E30996*$I$2</f>
        <v>6371.8099999999995</v>
      </c>
      <c r="N30996" s="90"/>
      <c r="O30996" s="90"/>
    </row>
    <row r="30997" spans="1:15" ht="12.75" customHeight="1">
      <c r="A30997" s="23" t="s">
        <v>20091</v>
      </c>
      <c r="B30997" s="23" t="s">
        <v>33702</v>
      </c>
      <c r="C30997" s="23" t="s">
        <v>50309</v>
      </c>
      <c r="D30997" s="24">
        <v>1</v>
      </c>
      <c r="E30997" s="71">
        <v>97.03</v>
      </c>
      <c r="F30997" s="67">
        <f t="shared" si="3525"/>
        <v>3978.23</v>
      </c>
      <c r="G30997" s="25" t="s">
        <v>90613</v>
      </c>
      <c r="H30997" s="25">
        <v>1</v>
      </c>
      <c r="I30997" s="26" t="s">
        <v>50337</v>
      </c>
      <c r="J30997" s="24" t="s">
        <v>49263</v>
      </c>
      <c r="K30997" s="36" t="s">
        <v>54276</v>
      </c>
      <c r="L30997" s="93" t="s">
        <v>90615</v>
      </c>
      <c r="M30997" s="107">
        <f t="shared" si="3528"/>
        <v>3978.23</v>
      </c>
      <c r="N30997" s="90"/>
      <c r="O30997" s="90"/>
    </row>
    <row r="30998" spans="1:15" ht="12.75" customHeight="1">
      <c r="A30998" s="23" t="s">
        <v>20090</v>
      </c>
      <c r="B30998" s="23" t="s">
        <v>33701</v>
      </c>
      <c r="C30998" s="23" t="s">
        <v>50309</v>
      </c>
      <c r="D30998" s="24">
        <v>1</v>
      </c>
      <c r="E30998" s="71">
        <v>166.1</v>
      </c>
      <c r="F30998" s="67">
        <f t="shared" si="3525"/>
        <v>6810.0999999999995</v>
      </c>
      <c r="G30998" s="25" t="s">
        <v>90613</v>
      </c>
      <c r="H30998" s="25">
        <v>1</v>
      </c>
      <c r="I30998" s="26" t="s">
        <v>50337</v>
      </c>
      <c r="J30998" s="24" t="s">
        <v>49263</v>
      </c>
      <c r="K30998" s="36" t="s">
        <v>54257</v>
      </c>
      <c r="L30998" s="93" t="s">
        <v>90764</v>
      </c>
      <c r="M30998" s="107">
        <f t="shared" si="3528"/>
        <v>6810.0999999999995</v>
      </c>
      <c r="N30998" s="90"/>
      <c r="O30998" s="90"/>
    </row>
    <row r="30999" spans="1:15" ht="12.75" customHeight="1">
      <c r="A30999" s="23" t="s">
        <v>20089</v>
      </c>
      <c r="B30999" s="23" t="s">
        <v>33700</v>
      </c>
      <c r="C30999" s="23" t="s">
        <v>50309</v>
      </c>
      <c r="D30999" s="24">
        <v>1</v>
      </c>
      <c r="E30999" s="71">
        <v>84.98</v>
      </c>
      <c r="F30999" s="67">
        <f t="shared" si="3525"/>
        <v>3484.1800000000003</v>
      </c>
      <c r="G30999" s="25" t="s">
        <v>90613</v>
      </c>
      <c r="H30999" s="25">
        <v>1</v>
      </c>
      <c r="I30999" s="26" t="s">
        <v>50337</v>
      </c>
      <c r="J30999" s="24" t="s">
        <v>49263</v>
      </c>
      <c r="K30999" s="36" t="s">
        <v>54254</v>
      </c>
      <c r="L30999" s="93" t="s">
        <v>90615</v>
      </c>
      <c r="M30999" s="107">
        <f t="shared" si="3528"/>
        <v>3484.1800000000003</v>
      </c>
      <c r="N30999" s="90"/>
      <c r="O30999" s="90"/>
    </row>
    <row r="31000" spans="1:15" ht="12.75" customHeight="1">
      <c r="A31000" s="23" t="s">
        <v>20088</v>
      </c>
      <c r="B31000" s="23" t="s">
        <v>33699</v>
      </c>
      <c r="C31000" s="23" t="s">
        <v>50309</v>
      </c>
      <c r="D31000" s="24">
        <v>1</v>
      </c>
      <c r="E31000" s="71">
        <v>76.95</v>
      </c>
      <c r="F31000" s="67">
        <f t="shared" si="3525"/>
        <v>3154.9500000000003</v>
      </c>
      <c r="G31000" s="25" t="s">
        <v>90613</v>
      </c>
      <c r="H31000" s="25">
        <v>1</v>
      </c>
      <c r="I31000" s="26" t="s">
        <v>50337</v>
      </c>
      <c r="J31000" s="24" t="s">
        <v>49263</v>
      </c>
      <c r="K31000" s="36" t="s">
        <v>54223</v>
      </c>
      <c r="L31000" s="93" t="s">
        <v>90615</v>
      </c>
      <c r="M31000" s="107">
        <f t="shared" si="3528"/>
        <v>3154.9500000000003</v>
      </c>
      <c r="N31000" s="90"/>
      <c r="O31000" s="90"/>
    </row>
    <row r="31001" spans="1:15" ht="12.75" customHeight="1">
      <c r="A31001" s="23" t="s">
        <v>20087</v>
      </c>
      <c r="B31001" s="23" t="s">
        <v>33698</v>
      </c>
      <c r="C31001" s="23" t="s">
        <v>50309</v>
      </c>
      <c r="D31001" s="24">
        <v>1</v>
      </c>
      <c r="E31001" s="71">
        <v>50.92</v>
      </c>
      <c r="F31001" s="67">
        <f t="shared" si="3525"/>
        <v>2087.7200000000003</v>
      </c>
      <c r="G31001" s="25" t="s">
        <v>90613</v>
      </c>
      <c r="H31001" s="25">
        <v>1</v>
      </c>
      <c r="I31001" s="26" t="s">
        <v>50337</v>
      </c>
      <c r="J31001" s="24" t="s">
        <v>49263</v>
      </c>
      <c r="K31001" s="36" t="s">
        <v>54218</v>
      </c>
      <c r="L31001" s="93" t="s">
        <v>90615</v>
      </c>
      <c r="M31001" s="107">
        <f t="shared" si="3528"/>
        <v>2087.7200000000003</v>
      </c>
      <c r="N31001" s="90"/>
      <c r="O31001" s="90"/>
    </row>
    <row r="31002" spans="1:15" ht="12.75" customHeight="1">
      <c r="A31002" s="23" t="s">
        <v>20125</v>
      </c>
      <c r="B31002" s="23" t="s">
        <v>33735</v>
      </c>
      <c r="C31002" s="23" t="s">
        <v>50309</v>
      </c>
      <c r="D31002" s="24">
        <v>1</v>
      </c>
      <c r="E31002" s="71">
        <v>9.94</v>
      </c>
      <c r="F31002" s="67">
        <f t="shared" si="3525"/>
        <v>407.53999999999996</v>
      </c>
      <c r="G31002" s="25" t="s">
        <v>90613</v>
      </c>
      <c r="H31002" s="25">
        <v>1</v>
      </c>
      <c r="I31002" s="26" t="s">
        <v>50337</v>
      </c>
      <c r="J31002" s="24" t="s">
        <v>49263</v>
      </c>
      <c r="K31002" s="36" t="s">
        <v>53880</v>
      </c>
      <c r="L31002" s="93" t="s">
        <v>90717</v>
      </c>
      <c r="M31002" s="107">
        <f t="shared" si="3528"/>
        <v>407.53999999999996</v>
      </c>
      <c r="N31002" s="90"/>
      <c r="O31002" s="90"/>
    </row>
    <row r="31003" spans="1:15" ht="12.75" customHeight="1">
      <c r="A31003" s="23" t="s">
        <v>20119</v>
      </c>
      <c r="B31003" s="23" t="s">
        <v>33729</v>
      </c>
      <c r="C31003" s="23" t="s">
        <v>50309</v>
      </c>
      <c r="D31003" s="24">
        <v>1</v>
      </c>
      <c r="E31003" s="71">
        <v>10.6</v>
      </c>
      <c r="F31003" s="67">
        <f t="shared" si="3525"/>
        <v>434.59999999999997</v>
      </c>
      <c r="G31003" s="25" t="s">
        <v>90613</v>
      </c>
      <c r="H31003" s="25">
        <v>1</v>
      </c>
      <c r="I31003" s="26" t="s">
        <v>50337</v>
      </c>
      <c r="J31003" s="24" t="s">
        <v>49263</v>
      </c>
      <c r="K31003" s="36" t="s">
        <v>53856</v>
      </c>
      <c r="L31003" s="93" t="s">
        <v>90717</v>
      </c>
      <c r="M31003" s="107">
        <f t="shared" si="3528"/>
        <v>434.59999999999997</v>
      </c>
      <c r="N31003" s="90"/>
      <c r="O31003" s="90"/>
    </row>
    <row r="31004" spans="1:15" ht="12.75" customHeight="1">
      <c r="A31004" s="23" t="s">
        <v>20086</v>
      </c>
      <c r="B31004" s="23" t="s">
        <v>33697</v>
      </c>
      <c r="C31004" s="23" t="s">
        <v>50309</v>
      </c>
      <c r="D31004" s="24">
        <v>1</v>
      </c>
      <c r="E31004" s="71">
        <v>100.3</v>
      </c>
      <c r="F31004" s="67">
        <f t="shared" si="3525"/>
        <v>4112.3</v>
      </c>
      <c r="G31004" s="25" t="s">
        <v>90613</v>
      </c>
      <c r="H31004" s="25">
        <v>1</v>
      </c>
      <c r="I31004" s="26" t="s">
        <v>50337</v>
      </c>
      <c r="J31004" s="24" t="s">
        <v>49263</v>
      </c>
      <c r="K31004" s="36" t="s">
        <v>53707</v>
      </c>
      <c r="L31004" s="93" t="s">
        <v>90717</v>
      </c>
      <c r="M31004" s="107">
        <f t="shared" si="3528"/>
        <v>4112.3</v>
      </c>
      <c r="N31004" s="90"/>
      <c r="O31004" s="90"/>
    </row>
    <row r="31005" spans="1:15" ht="12.75" customHeight="1">
      <c r="A31005" s="23" t="s">
        <v>20077</v>
      </c>
      <c r="B31005" s="23" t="s">
        <v>33688</v>
      </c>
      <c r="C31005" s="23" t="s">
        <v>50309</v>
      </c>
      <c r="D31005" s="24">
        <v>1</v>
      </c>
      <c r="E31005" s="71">
        <v>12.5</v>
      </c>
      <c r="F31005" s="67">
        <f t="shared" si="3525"/>
        <v>512.5</v>
      </c>
      <c r="G31005" s="25" t="s">
        <v>90613</v>
      </c>
      <c r="H31005" s="25">
        <v>1</v>
      </c>
      <c r="I31005" s="26" t="s">
        <v>50337</v>
      </c>
      <c r="J31005" s="24" t="s">
        <v>49263</v>
      </c>
      <c r="K31005" s="36" t="s">
        <v>53533</v>
      </c>
      <c r="L31005" s="93" t="s">
        <v>90717</v>
      </c>
      <c r="M31005" s="107">
        <f t="shared" si="3528"/>
        <v>512.5</v>
      </c>
      <c r="N31005" s="90"/>
      <c r="O31005" s="90"/>
    </row>
    <row r="31006" spans="1:15" ht="12.75" customHeight="1">
      <c r="A31006" s="23" t="s">
        <v>20124</v>
      </c>
      <c r="B31006" s="23" t="s">
        <v>33734</v>
      </c>
      <c r="C31006" s="23" t="s">
        <v>50309</v>
      </c>
      <c r="D31006" s="24">
        <v>1</v>
      </c>
      <c r="E31006" s="71">
        <v>55.64</v>
      </c>
      <c r="F31006" s="67">
        <f t="shared" si="3525"/>
        <v>2281.2400000000002</v>
      </c>
      <c r="G31006" s="25" t="s">
        <v>90613</v>
      </c>
      <c r="H31006" s="25">
        <v>1</v>
      </c>
      <c r="I31006" s="26" t="s">
        <v>50337</v>
      </c>
      <c r="J31006" s="24" t="s">
        <v>49263</v>
      </c>
      <c r="K31006" s="36" t="s">
        <v>53368</v>
      </c>
      <c r="L31006" s="93" t="s">
        <v>90717</v>
      </c>
      <c r="M31006" s="107">
        <f t="shared" si="3528"/>
        <v>2281.2400000000002</v>
      </c>
      <c r="N31006" s="90"/>
      <c r="O31006" s="90"/>
    </row>
    <row r="31007" spans="1:15" ht="12.75" customHeight="1">
      <c r="A31007" s="23" t="s">
        <v>20123</v>
      </c>
      <c r="B31007" s="23" t="s">
        <v>33733</v>
      </c>
      <c r="C31007" s="23" t="s">
        <v>50309</v>
      </c>
      <c r="D31007" s="24">
        <v>1</v>
      </c>
      <c r="E31007" s="71">
        <v>8.67</v>
      </c>
      <c r="F31007" s="67">
        <f t="shared" si="3525"/>
        <v>355.46999999999997</v>
      </c>
      <c r="G31007" s="25" t="s">
        <v>90613</v>
      </c>
      <c r="H31007" s="25">
        <v>1</v>
      </c>
      <c r="I31007" s="26" t="s">
        <v>50337</v>
      </c>
      <c r="J31007" s="24" t="s">
        <v>49263</v>
      </c>
      <c r="K31007" s="36" t="s">
        <v>53354</v>
      </c>
      <c r="L31007" s="93" t="s">
        <v>90717</v>
      </c>
      <c r="M31007" s="107">
        <f t="shared" si="3528"/>
        <v>355.46999999999997</v>
      </c>
      <c r="N31007" s="90"/>
      <c r="O31007" s="90"/>
    </row>
    <row r="31008" spans="1:15" ht="12.75" customHeight="1">
      <c r="A31008" s="23" t="s">
        <v>20115</v>
      </c>
      <c r="B31008" s="23" t="s">
        <v>33726</v>
      </c>
      <c r="C31008" s="23" t="s">
        <v>50309</v>
      </c>
      <c r="D31008" s="24">
        <v>1</v>
      </c>
      <c r="E31008" s="71">
        <v>6.92</v>
      </c>
      <c r="F31008" s="67">
        <f t="shared" si="3525"/>
        <v>283.71999999999997</v>
      </c>
      <c r="G31008" s="25" t="s">
        <v>90618</v>
      </c>
      <c r="H31008" s="25">
        <v>1</v>
      </c>
      <c r="I31008" s="26" t="s">
        <v>50375</v>
      </c>
      <c r="J31008" s="24" t="s">
        <v>49267</v>
      </c>
      <c r="K31008" s="36" t="s">
        <v>77515</v>
      </c>
      <c r="L31008" s="93" t="s">
        <v>90706</v>
      </c>
      <c r="M31008" s="107">
        <f t="shared" ref="M31008:M31009" si="3529">E31008*1.2*$I$2</f>
        <v>340.464</v>
      </c>
      <c r="N31008" s="90"/>
      <c r="O31008" s="90"/>
    </row>
    <row r="31009" spans="1:15" ht="12.75" customHeight="1">
      <c r="A31009" s="23" t="s">
        <v>20114</v>
      </c>
      <c r="B31009" s="23" t="s">
        <v>33725</v>
      </c>
      <c r="C31009" s="23" t="s">
        <v>50309</v>
      </c>
      <c r="D31009" s="24">
        <v>1</v>
      </c>
      <c r="E31009" s="71">
        <v>6.92</v>
      </c>
      <c r="F31009" s="67">
        <f t="shared" si="3525"/>
        <v>283.71999999999997</v>
      </c>
      <c r="G31009" s="25" t="s">
        <v>90618</v>
      </c>
      <c r="H31009" s="25">
        <v>1</v>
      </c>
      <c r="I31009" s="26" t="s">
        <v>50375</v>
      </c>
      <c r="J31009" s="24" t="s">
        <v>49267</v>
      </c>
      <c r="K31009" s="36" t="s">
        <v>77513</v>
      </c>
      <c r="L31009" s="93" t="s">
        <v>90706</v>
      </c>
      <c r="M31009" s="107">
        <f t="shared" si="3529"/>
        <v>340.464</v>
      </c>
      <c r="N31009" s="90"/>
      <c r="O31009" s="90"/>
    </row>
    <row r="31010" spans="1:15" ht="12.75" customHeight="1">
      <c r="A31010" s="23" t="s">
        <v>20117</v>
      </c>
      <c r="B31010" s="23" t="s">
        <v>21485</v>
      </c>
      <c r="C31010" s="23" t="s">
        <v>50309</v>
      </c>
      <c r="D31010" s="24">
        <v>1</v>
      </c>
      <c r="E31010" s="71">
        <v>145.72999999999999</v>
      </c>
      <c r="F31010" s="67">
        <f t="shared" si="3525"/>
        <v>5974.9299999999994</v>
      </c>
      <c r="G31010" s="25" t="s">
        <v>90613</v>
      </c>
      <c r="H31010" s="25">
        <v>1</v>
      </c>
      <c r="I31010" s="26" t="s">
        <v>50472</v>
      </c>
      <c r="J31010" s="24" t="s">
        <v>49266</v>
      </c>
      <c r="K31010" s="36" t="s">
        <v>74044</v>
      </c>
      <c r="L31010" s="93" t="s">
        <v>90615</v>
      </c>
      <c r="M31010" s="107">
        <f t="shared" ref="M31010:M31011" si="3530">E31010*$I$2</f>
        <v>5974.9299999999994</v>
      </c>
      <c r="N31010" s="90"/>
      <c r="O31010" s="90"/>
    </row>
    <row r="31011" spans="1:15" ht="12.75" customHeight="1">
      <c r="A31011" s="23" t="s">
        <v>20081</v>
      </c>
      <c r="B31011" s="23" t="s">
        <v>33692</v>
      </c>
      <c r="C31011" s="23" t="s">
        <v>50309</v>
      </c>
      <c r="D31011" s="24">
        <v>1</v>
      </c>
      <c r="E31011" s="71">
        <v>11.88</v>
      </c>
      <c r="F31011" s="67">
        <f t="shared" si="3525"/>
        <v>487.08000000000004</v>
      </c>
      <c r="G31011" s="25" t="s">
        <v>90613</v>
      </c>
      <c r="H31011" s="25">
        <v>1</v>
      </c>
      <c r="I31011" s="26" t="s">
        <v>50338</v>
      </c>
      <c r="J31011" s="24" t="s">
        <v>49262</v>
      </c>
      <c r="K31011" s="36" t="s">
        <v>69934</v>
      </c>
      <c r="L31011" s="93" t="s">
        <v>93864</v>
      </c>
      <c r="M31011" s="107">
        <f t="shared" si="3530"/>
        <v>487.08000000000004</v>
      </c>
      <c r="N31011" s="90"/>
      <c r="O31011" s="90"/>
    </row>
    <row r="31012" spans="1:15" ht="12.75" customHeight="1">
      <c r="A31012" s="23" t="s">
        <v>20080</v>
      </c>
      <c r="B31012" s="23" t="s">
        <v>33691</v>
      </c>
      <c r="C31012" s="23" t="s">
        <v>50309</v>
      </c>
      <c r="D31012" s="24">
        <v>1</v>
      </c>
      <c r="E31012" s="71">
        <v>6.93</v>
      </c>
      <c r="F31012" s="67">
        <f t="shared" si="3525"/>
        <v>284.13</v>
      </c>
      <c r="G31012" s="25" t="s">
        <v>90618</v>
      </c>
      <c r="H31012" s="25">
        <v>1</v>
      </c>
      <c r="I31012" s="26" t="s">
        <v>50338</v>
      </c>
      <c r="J31012" s="24" t="s">
        <v>49262</v>
      </c>
      <c r="K31012" s="36" t="s">
        <v>69925</v>
      </c>
      <c r="L31012" s="93" t="s">
        <v>90706</v>
      </c>
      <c r="M31012" s="107">
        <f t="shared" ref="M31012:M31032" si="3531">E31012*1.2*$I$2</f>
        <v>340.95599999999996</v>
      </c>
      <c r="N31012" s="90"/>
      <c r="O31012" s="90"/>
    </row>
    <row r="31013" spans="1:15" ht="12.75" customHeight="1">
      <c r="A31013" s="23" t="s">
        <v>20106</v>
      </c>
      <c r="B31013" s="23" t="s">
        <v>33717</v>
      </c>
      <c r="C31013" s="23" t="s">
        <v>50309</v>
      </c>
      <c r="D31013" s="24">
        <v>1</v>
      </c>
      <c r="E31013" s="71">
        <v>89.19</v>
      </c>
      <c r="F31013" s="67">
        <f t="shared" si="3525"/>
        <v>3656.79</v>
      </c>
      <c r="G31013" s="25" t="s">
        <v>90618</v>
      </c>
      <c r="H31013" s="25">
        <v>1</v>
      </c>
      <c r="I31013" s="26" t="s">
        <v>50338</v>
      </c>
      <c r="J31013" s="24" t="s">
        <v>49262</v>
      </c>
      <c r="K31013" s="36" t="s">
        <v>69893</v>
      </c>
      <c r="L31013" s="93" t="s">
        <v>90706</v>
      </c>
      <c r="M31013" s="107">
        <f t="shared" si="3531"/>
        <v>4388.1479999999992</v>
      </c>
      <c r="N31013" s="90"/>
      <c r="O31013" s="90"/>
    </row>
    <row r="31014" spans="1:15" ht="12.75" customHeight="1">
      <c r="A31014" s="23" t="s">
        <v>20105</v>
      </c>
      <c r="B31014" s="23" t="s">
        <v>33716</v>
      </c>
      <c r="C31014" s="23" t="s">
        <v>50309</v>
      </c>
      <c r="D31014" s="24">
        <v>1</v>
      </c>
      <c r="E31014" s="71">
        <v>144.19</v>
      </c>
      <c r="F31014" s="67">
        <f t="shared" si="3525"/>
        <v>5911.79</v>
      </c>
      <c r="G31014" s="25" t="s">
        <v>90618</v>
      </c>
      <c r="H31014" s="25">
        <v>1</v>
      </c>
      <c r="I31014" s="26" t="s">
        <v>50338</v>
      </c>
      <c r="J31014" s="24" t="s">
        <v>49262</v>
      </c>
      <c r="K31014" s="36" t="s">
        <v>69887</v>
      </c>
      <c r="L31014" s="93" t="s">
        <v>90706</v>
      </c>
      <c r="M31014" s="107">
        <f t="shared" si="3531"/>
        <v>7094.1479999999992</v>
      </c>
      <c r="N31014" s="90"/>
      <c r="O31014" s="90"/>
    </row>
    <row r="31015" spans="1:15" ht="12.75" customHeight="1">
      <c r="A31015" s="23" t="s">
        <v>20104</v>
      </c>
      <c r="B31015" s="23" t="s">
        <v>33715</v>
      </c>
      <c r="C31015" s="23" t="s">
        <v>50309</v>
      </c>
      <c r="D31015" s="24">
        <v>1</v>
      </c>
      <c r="E31015" s="71">
        <v>45.72</v>
      </c>
      <c r="F31015" s="67">
        <f t="shared" si="3525"/>
        <v>1874.52</v>
      </c>
      <c r="G31015" s="25" t="s">
        <v>90618</v>
      </c>
      <c r="H31015" s="25">
        <v>1</v>
      </c>
      <c r="I31015" s="26" t="s">
        <v>50338</v>
      </c>
      <c r="J31015" s="24" t="s">
        <v>49262</v>
      </c>
      <c r="K31015" s="36" t="s">
        <v>69879</v>
      </c>
      <c r="L31015" s="93" t="s">
        <v>90706</v>
      </c>
      <c r="M31015" s="107">
        <f t="shared" si="3531"/>
        <v>2249.424</v>
      </c>
      <c r="N31015" s="90"/>
      <c r="O31015" s="90"/>
    </row>
    <row r="31016" spans="1:15" ht="12.75" customHeight="1">
      <c r="A31016" s="23" t="s">
        <v>20103</v>
      </c>
      <c r="B31016" s="23" t="s">
        <v>33714</v>
      </c>
      <c r="C31016" s="23" t="s">
        <v>50309</v>
      </c>
      <c r="D31016" s="24">
        <v>1</v>
      </c>
      <c r="E31016" s="71">
        <v>14.86</v>
      </c>
      <c r="F31016" s="67">
        <f t="shared" si="3525"/>
        <v>609.26</v>
      </c>
      <c r="G31016" s="25" t="s">
        <v>90618</v>
      </c>
      <c r="H31016" s="25">
        <v>1</v>
      </c>
      <c r="I31016" s="26" t="s">
        <v>50338</v>
      </c>
      <c r="J31016" s="24" t="s">
        <v>49262</v>
      </c>
      <c r="K31016" s="36" t="s">
        <v>69869</v>
      </c>
      <c r="L31016" s="93" t="s">
        <v>90706</v>
      </c>
      <c r="M31016" s="107">
        <f t="shared" si="3531"/>
        <v>731.11199999999985</v>
      </c>
      <c r="N31016" s="90"/>
      <c r="O31016" s="90"/>
    </row>
    <row r="31017" spans="1:15" ht="12.75" customHeight="1">
      <c r="A31017" s="23" t="s">
        <v>20102</v>
      </c>
      <c r="B31017" s="23" t="s">
        <v>33713</v>
      </c>
      <c r="C31017" s="23" t="s">
        <v>50309</v>
      </c>
      <c r="D31017" s="24">
        <v>1</v>
      </c>
      <c r="E31017" s="71">
        <v>40.869999999999997</v>
      </c>
      <c r="F31017" s="67">
        <f t="shared" si="3525"/>
        <v>1675.6699999999998</v>
      </c>
      <c r="G31017" s="25" t="s">
        <v>90618</v>
      </c>
      <c r="H31017" s="25">
        <v>1</v>
      </c>
      <c r="I31017" s="26" t="s">
        <v>50338</v>
      </c>
      <c r="J31017" s="24" t="s">
        <v>49262</v>
      </c>
      <c r="K31017" s="36" t="s">
        <v>69867</v>
      </c>
      <c r="L31017" s="93" t="s">
        <v>90706</v>
      </c>
      <c r="M31017" s="107">
        <f t="shared" si="3531"/>
        <v>2010.8039999999999</v>
      </c>
      <c r="N31017" s="90"/>
      <c r="O31017" s="90"/>
    </row>
    <row r="31018" spans="1:15" ht="12.75" customHeight="1">
      <c r="A31018" s="23" t="s">
        <v>20100</v>
      </c>
      <c r="B31018" s="23" t="s">
        <v>33711</v>
      </c>
      <c r="C31018" s="23" t="s">
        <v>50309</v>
      </c>
      <c r="D31018" s="24">
        <v>1</v>
      </c>
      <c r="E31018" s="71">
        <v>108.15</v>
      </c>
      <c r="F31018" s="67">
        <f t="shared" si="3525"/>
        <v>4434.1500000000005</v>
      </c>
      <c r="G31018" s="25" t="s">
        <v>90618</v>
      </c>
      <c r="H31018" s="25">
        <v>1</v>
      </c>
      <c r="I31018" s="26" t="s">
        <v>50338</v>
      </c>
      <c r="J31018" s="24" t="s">
        <v>49262</v>
      </c>
      <c r="K31018" s="36" t="s">
        <v>69859</v>
      </c>
      <c r="L31018" s="93" t="s">
        <v>90706</v>
      </c>
      <c r="M31018" s="107">
        <f t="shared" si="3531"/>
        <v>5320.9800000000005</v>
      </c>
      <c r="N31018" s="90"/>
      <c r="O31018" s="90"/>
    </row>
    <row r="31019" spans="1:15" ht="12.75" customHeight="1">
      <c r="A31019" s="23" t="s">
        <v>42991</v>
      </c>
      <c r="B31019" s="23" t="s">
        <v>49156</v>
      </c>
      <c r="C31019" s="23" t="s">
        <v>50309</v>
      </c>
      <c r="D31019" s="24">
        <v>1</v>
      </c>
      <c r="E31019" s="71">
        <v>8.42</v>
      </c>
      <c r="F31019" s="67">
        <f t="shared" si="3525"/>
        <v>345.21999999999997</v>
      </c>
      <c r="G31019" s="25" t="s">
        <v>90618</v>
      </c>
      <c r="H31019" s="25">
        <v>10</v>
      </c>
      <c r="I31019" s="26" t="s">
        <v>50339</v>
      </c>
      <c r="J31019" s="24" t="s">
        <v>49275</v>
      </c>
      <c r="K31019" s="36" t="s">
        <v>68780</v>
      </c>
      <c r="L31019" s="93" t="s">
        <v>92062</v>
      </c>
      <c r="M31019" s="107">
        <f t="shared" si="3531"/>
        <v>414.26399999999995</v>
      </c>
      <c r="N31019" s="90"/>
      <c r="O31019" s="90"/>
    </row>
    <row r="31020" spans="1:15" ht="12.75" customHeight="1">
      <c r="A31020" s="23" t="s">
        <v>42990</v>
      </c>
      <c r="B31020" s="23" t="s">
        <v>49155</v>
      </c>
      <c r="C31020" s="23" t="s">
        <v>50309</v>
      </c>
      <c r="D31020" s="24">
        <v>1</v>
      </c>
      <c r="E31020" s="71">
        <v>203.58</v>
      </c>
      <c r="F31020" s="67">
        <f t="shared" si="3525"/>
        <v>8346.7800000000007</v>
      </c>
      <c r="G31020" s="25" t="s">
        <v>90618</v>
      </c>
      <c r="H31020" s="25">
        <v>1</v>
      </c>
      <c r="I31020" s="26" t="s">
        <v>50339</v>
      </c>
      <c r="J31020" s="24" t="s">
        <v>49275</v>
      </c>
      <c r="K31020" s="36" t="s">
        <v>68776</v>
      </c>
      <c r="L31020" s="93" t="s">
        <v>90706</v>
      </c>
      <c r="M31020" s="107">
        <f t="shared" si="3531"/>
        <v>10016.136</v>
      </c>
      <c r="N31020" s="90"/>
      <c r="O31020" s="90"/>
    </row>
    <row r="31021" spans="1:15" ht="12.75" customHeight="1">
      <c r="A31021" s="23" t="s">
        <v>20120</v>
      </c>
      <c r="B31021" s="23" t="s">
        <v>33730</v>
      </c>
      <c r="C31021" s="23" t="s">
        <v>50309</v>
      </c>
      <c r="D31021" s="24">
        <v>1</v>
      </c>
      <c r="E31021" s="71">
        <v>9.1199999999999992</v>
      </c>
      <c r="F31021" s="67">
        <f t="shared" si="3525"/>
        <v>373.91999999999996</v>
      </c>
      <c r="G31021" s="25" t="s">
        <v>90618</v>
      </c>
      <c r="H31021" s="25">
        <v>20</v>
      </c>
      <c r="I31021" s="26" t="s">
        <v>50339</v>
      </c>
      <c r="J31021" s="24" t="s">
        <v>49275</v>
      </c>
      <c r="K31021" s="36" t="s">
        <v>68314</v>
      </c>
      <c r="L31021" s="93" t="s">
        <v>90706</v>
      </c>
      <c r="M31021" s="107">
        <f t="shared" si="3531"/>
        <v>448.70399999999995</v>
      </c>
      <c r="N31021" s="90"/>
      <c r="O31021" s="90"/>
    </row>
    <row r="31022" spans="1:15" ht="12.75" customHeight="1">
      <c r="A31022" s="23" t="s">
        <v>42995</v>
      </c>
      <c r="B31022" s="23" t="s">
        <v>49160</v>
      </c>
      <c r="C31022" s="23" t="s">
        <v>50309</v>
      </c>
      <c r="D31022" s="24">
        <v>1</v>
      </c>
      <c r="E31022" s="71">
        <v>916.92</v>
      </c>
      <c r="F31022" s="67">
        <f t="shared" si="3525"/>
        <v>37593.72</v>
      </c>
      <c r="G31022" s="25" t="s">
        <v>90618</v>
      </c>
      <c r="H31022" s="25">
        <v>1</v>
      </c>
      <c r="I31022" s="26" t="s">
        <v>50339</v>
      </c>
      <c r="J31022" s="24" t="s">
        <v>49275</v>
      </c>
      <c r="K31022" s="36" t="s">
        <v>68293</v>
      </c>
      <c r="L31022" s="93" t="s">
        <v>90706</v>
      </c>
      <c r="M31022" s="107">
        <f t="shared" si="3531"/>
        <v>45112.463999999993</v>
      </c>
      <c r="N31022" s="90"/>
      <c r="O31022" s="90"/>
    </row>
    <row r="31023" spans="1:15" ht="12.75" customHeight="1">
      <c r="A31023" s="23" t="s">
        <v>42994</v>
      </c>
      <c r="B31023" s="23" t="s">
        <v>49159</v>
      </c>
      <c r="C31023" s="23" t="s">
        <v>50309</v>
      </c>
      <c r="D31023" s="24">
        <v>1</v>
      </c>
      <c r="E31023" s="71">
        <v>459</v>
      </c>
      <c r="F31023" s="67">
        <f t="shared" si="3525"/>
        <v>18819</v>
      </c>
      <c r="G31023" s="25" t="s">
        <v>90618</v>
      </c>
      <c r="H31023" s="25">
        <v>1</v>
      </c>
      <c r="I31023" s="26" t="s">
        <v>50339</v>
      </c>
      <c r="J31023" s="24" t="s">
        <v>49275</v>
      </c>
      <c r="K31023" s="36" t="s">
        <v>68193</v>
      </c>
      <c r="L31023" s="93" t="s">
        <v>90706</v>
      </c>
      <c r="M31023" s="107">
        <f t="shared" si="3531"/>
        <v>22582.799999999999</v>
      </c>
      <c r="N31023" s="90"/>
      <c r="O31023" s="90"/>
    </row>
    <row r="31024" spans="1:15" ht="12.75" customHeight="1">
      <c r="A31024" s="23" t="s">
        <v>42993</v>
      </c>
      <c r="B31024" s="23" t="s">
        <v>49158</v>
      </c>
      <c r="C31024" s="23" t="s">
        <v>50309</v>
      </c>
      <c r="D31024" s="24">
        <v>1</v>
      </c>
      <c r="E31024" s="71">
        <v>2142.5100000000002</v>
      </c>
      <c r="F31024" s="67">
        <f t="shared" si="3525"/>
        <v>87842.91</v>
      </c>
      <c r="G31024" s="25" t="s">
        <v>90618</v>
      </c>
      <c r="H31024" s="25">
        <v>1</v>
      </c>
      <c r="I31024" s="26" t="s">
        <v>50339</v>
      </c>
      <c r="J31024" s="24" t="s">
        <v>49275</v>
      </c>
      <c r="K31024" s="36" t="s">
        <v>68172</v>
      </c>
      <c r="L31024" s="93" t="s">
        <v>90706</v>
      </c>
      <c r="M31024" s="107">
        <f t="shared" si="3531"/>
        <v>105411.49200000001</v>
      </c>
      <c r="N31024" s="90"/>
      <c r="O31024" s="90"/>
    </row>
    <row r="31025" spans="1:15" ht="12.75" customHeight="1">
      <c r="A31025" s="23" t="s">
        <v>20110</v>
      </c>
      <c r="B31025" s="23" t="s">
        <v>33721</v>
      </c>
      <c r="C31025" s="23" t="s">
        <v>50309</v>
      </c>
      <c r="D31025" s="24">
        <v>1</v>
      </c>
      <c r="E31025" s="71">
        <v>154.88999999999999</v>
      </c>
      <c r="F31025" s="67">
        <f t="shared" si="3525"/>
        <v>6350.49</v>
      </c>
      <c r="G31025" s="25" t="s">
        <v>90618</v>
      </c>
      <c r="H31025" s="25">
        <v>1</v>
      </c>
      <c r="I31025" s="26" t="s">
        <v>50339</v>
      </c>
      <c r="J31025" s="24" t="s">
        <v>49275</v>
      </c>
      <c r="K31025" s="36" t="s">
        <v>68081</v>
      </c>
      <c r="L31025" s="93" t="s">
        <v>90706</v>
      </c>
      <c r="M31025" s="107">
        <f t="shared" si="3531"/>
        <v>7620.5879999999988</v>
      </c>
      <c r="N31025" s="90"/>
      <c r="O31025" s="90"/>
    </row>
    <row r="31026" spans="1:15" ht="12.75" customHeight="1">
      <c r="A31026" s="23" t="s">
        <v>20109</v>
      </c>
      <c r="B31026" s="23" t="s">
        <v>33720</v>
      </c>
      <c r="C31026" s="23" t="s">
        <v>50309</v>
      </c>
      <c r="D31026" s="24">
        <v>1</v>
      </c>
      <c r="E31026" s="71">
        <v>96.77</v>
      </c>
      <c r="F31026" s="67">
        <f t="shared" si="3525"/>
        <v>3967.5699999999997</v>
      </c>
      <c r="G31026" s="25" t="s">
        <v>90618</v>
      </c>
      <c r="H31026" s="25">
        <v>1</v>
      </c>
      <c r="I31026" s="26" t="s">
        <v>50339</v>
      </c>
      <c r="J31026" s="24" t="s">
        <v>49275</v>
      </c>
      <c r="K31026" s="36" t="s">
        <v>68042</v>
      </c>
      <c r="L31026" s="93" t="s">
        <v>90706</v>
      </c>
      <c r="M31026" s="107">
        <f t="shared" si="3531"/>
        <v>4761.0839999999998</v>
      </c>
      <c r="N31026" s="90"/>
      <c r="O31026" s="90"/>
    </row>
    <row r="31027" spans="1:15" ht="12.75" customHeight="1">
      <c r="A31027" s="23" t="s">
        <v>20079</v>
      </c>
      <c r="B31027" s="23" t="s">
        <v>33690</v>
      </c>
      <c r="C31027" s="23" t="s">
        <v>50309</v>
      </c>
      <c r="D31027" s="24">
        <v>1</v>
      </c>
      <c r="E31027" s="71">
        <v>492.04</v>
      </c>
      <c r="F31027" s="67">
        <f t="shared" si="3525"/>
        <v>20173.64</v>
      </c>
      <c r="G31027" s="25" t="s">
        <v>90618</v>
      </c>
      <c r="H31027" s="25">
        <v>1</v>
      </c>
      <c r="I31027" s="26" t="s">
        <v>50339</v>
      </c>
      <c r="J31027" s="24" t="s">
        <v>49275</v>
      </c>
      <c r="K31027" s="36" t="s">
        <v>68008</v>
      </c>
      <c r="L31027" s="93" t="s">
        <v>90706</v>
      </c>
      <c r="M31027" s="107">
        <f t="shared" si="3531"/>
        <v>24208.367999999999</v>
      </c>
      <c r="N31027" s="90"/>
      <c r="O31027" s="90"/>
    </row>
    <row r="31028" spans="1:15" ht="12.75" customHeight="1">
      <c r="A31028" s="23" t="s">
        <v>20116</v>
      </c>
      <c r="B31028" s="23" t="s">
        <v>33727</v>
      </c>
      <c r="C31028" s="23" t="s">
        <v>50309</v>
      </c>
      <c r="D31028" s="24">
        <v>1</v>
      </c>
      <c r="E31028" s="71">
        <v>65.430000000000007</v>
      </c>
      <c r="F31028" s="67">
        <f t="shared" si="3525"/>
        <v>2682.63</v>
      </c>
      <c r="G31028" s="25" t="s">
        <v>90618</v>
      </c>
      <c r="H31028" s="25">
        <v>1</v>
      </c>
      <c r="I31028" s="26" t="s">
        <v>50339</v>
      </c>
      <c r="J31028" s="24" t="s">
        <v>49275</v>
      </c>
      <c r="K31028" s="36" t="s">
        <v>67407</v>
      </c>
      <c r="L31028" s="93" t="s">
        <v>90706</v>
      </c>
      <c r="M31028" s="107">
        <f t="shared" si="3531"/>
        <v>3219.1560000000004</v>
      </c>
      <c r="N31028" s="90"/>
      <c r="O31028" s="90"/>
    </row>
    <row r="31029" spans="1:15" ht="12.75" customHeight="1">
      <c r="A31029" s="23" t="s">
        <v>20078</v>
      </c>
      <c r="B31029" s="23" t="s">
        <v>33689</v>
      </c>
      <c r="C31029" s="23" t="s">
        <v>50309</v>
      </c>
      <c r="D31029" s="24">
        <v>1</v>
      </c>
      <c r="E31029" s="71">
        <v>17.75</v>
      </c>
      <c r="F31029" s="67">
        <f t="shared" si="3525"/>
        <v>727.75</v>
      </c>
      <c r="G31029" s="25" t="s">
        <v>90618</v>
      </c>
      <c r="H31029" s="25">
        <v>1</v>
      </c>
      <c r="I31029" s="26" t="s">
        <v>50339</v>
      </c>
      <c r="J31029" s="24" t="s">
        <v>49275</v>
      </c>
      <c r="K31029" s="36" t="s">
        <v>67150</v>
      </c>
      <c r="L31029" s="93" t="s">
        <v>94029</v>
      </c>
      <c r="M31029" s="107">
        <f t="shared" si="3531"/>
        <v>873.30000000000007</v>
      </c>
      <c r="N31029" s="90"/>
      <c r="O31029" s="90"/>
    </row>
    <row r="31030" spans="1:15" ht="12.75" customHeight="1">
      <c r="A31030" s="23" t="s">
        <v>42989</v>
      </c>
      <c r="B31030" s="23" t="s">
        <v>49154</v>
      </c>
      <c r="C31030" s="23" t="s">
        <v>50309</v>
      </c>
      <c r="D31030" s="24">
        <v>1</v>
      </c>
      <c r="E31030" s="71">
        <v>10.76</v>
      </c>
      <c r="F31030" s="67">
        <f t="shared" si="3525"/>
        <v>441.15999999999997</v>
      </c>
      <c r="G31030" s="25" t="s">
        <v>90618</v>
      </c>
      <c r="H31030" s="25">
        <v>1</v>
      </c>
      <c r="I31030" s="26" t="s">
        <v>50339</v>
      </c>
      <c r="J31030" s="24" t="s">
        <v>49275</v>
      </c>
      <c r="K31030" s="36" t="s">
        <v>67121</v>
      </c>
      <c r="L31030" s="93" t="s">
        <v>93937</v>
      </c>
      <c r="M31030" s="107">
        <f t="shared" si="3531"/>
        <v>529.39199999999994</v>
      </c>
      <c r="N31030" s="90"/>
      <c r="O31030" s="90"/>
    </row>
    <row r="31031" spans="1:15" ht="12.75" customHeight="1">
      <c r="A31031" s="23" t="s">
        <v>42988</v>
      </c>
      <c r="B31031" s="23" t="s">
        <v>49153</v>
      </c>
      <c r="C31031" s="23" t="s">
        <v>50309</v>
      </c>
      <c r="D31031" s="24">
        <v>1</v>
      </c>
      <c r="E31031" s="71">
        <v>0.9</v>
      </c>
      <c r="F31031" s="67">
        <f t="shared" si="3525"/>
        <v>36.9</v>
      </c>
      <c r="G31031" s="25" t="s">
        <v>90618</v>
      </c>
      <c r="H31031" s="25">
        <v>1</v>
      </c>
      <c r="I31031" s="26" t="s">
        <v>50339</v>
      </c>
      <c r="J31031" s="24" t="s">
        <v>49275</v>
      </c>
      <c r="K31031" s="36" t="s">
        <v>66813</v>
      </c>
      <c r="L31031" s="93" t="s">
        <v>93947</v>
      </c>
      <c r="M31031" s="107">
        <f t="shared" si="3531"/>
        <v>44.28</v>
      </c>
      <c r="N31031" s="90"/>
      <c r="O31031" s="90"/>
    </row>
    <row r="31032" spans="1:15" ht="12.75" customHeight="1">
      <c r="A31032" s="23" t="s">
        <v>79209</v>
      </c>
      <c r="B31032" s="23" t="s">
        <v>49152</v>
      </c>
      <c r="C31032" s="23" t="s">
        <v>50309</v>
      </c>
      <c r="D31032" s="24">
        <v>1</v>
      </c>
      <c r="E31032" s="71">
        <v>46.1</v>
      </c>
      <c r="F31032" s="67">
        <f t="shared" si="3525"/>
        <v>1890.1000000000001</v>
      </c>
      <c r="G31032" s="25" t="s">
        <v>90618</v>
      </c>
      <c r="H31032" s="25">
        <v>1</v>
      </c>
      <c r="I31032" s="26" t="s">
        <v>50346</v>
      </c>
      <c r="J31032" s="24" t="s">
        <v>49283</v>
      </c>
      <c r="K31032" s="36" t="s">
        <v>86766</v>
      </c>
      <c r="L31032" s="93" t="s">
        <v>90706</v>
      </c>
      <c r="M31032" s="107">
        <f t="shared" si="3531"/>
        <v>2268.12</v>
      </c>
      <c r="N31032" s="90"/>
      <c r="O31032" s="90"/>
    </row>
    <row r="31033" spans="1:15" ht="12.75" customHeight="1">
      <c r="A31033" s="23" t="s">
        <v>79208</v>
      </c>
      <c r="B31033" s="23" t="s">
        <v>49148</v>
      </c>
      <c r="C31033" s="23" t="s">
        <v>50309</v>
      </c>
      <c r="D31033" s="24">
        <v>1</v>
      </c>
      <c r="E31033" s="71">
        <v>540.51</v>
      </c>
      <c r="F31033" s="67">
        <f t="shared" si="3525"/>
        <v>22160.91</v>
      </c>
      <c r="G31033" s="25" t="s">
        <v>90613</v>
      </c>
      <c r="H31033" s="25">
        <v>1</v>
      </c>
      <c r="I31033" s="26" t="s">
        <v>50344</v>
      </c>
      <c r="J31033" s="24" t="s">
        <v>49290</v>
      </c>
      <c r="K31033" s="36" t="s">
        <v>86765</v>
      </c>
      <c r="L31033" s="93" t="s">
        <v>93913</v>
      </c>
      <c r="M31033" s="107">
        <f>E31033*$I$2</f>
        <v>22160.91</v>
      </c>
      <c r="N31033" s="90"/>
      <c r="O31033" s="90"/>
    </row>
    <row r="31034" spans="1:15" ht="12.75" customHeight="1">
      <c r="A31034" s="23" t="s">
        <v>79207</v>
      </c>
      <c r="B31034" s="23" t="s">
        <v>49147</v>
      </c>
      <c r="C31034" s="23" t="s">
        <v>50309</v>
      </c>
      <c r="D31034" s="24">
        <v>1</v>
      </c>
      <c r="E31034" s="71">
        <v>143.94</v>
      </c>
      <c r="F31034" s="67">
        <f t="shared" si="3525"/>
        <v>5901.54</v>
      </c>
      <c r="G31034" s="25" t="s">
        <v>90618</v>
      </c>
      <c r="H31034" s="25">
        <v>1</v>
      </c>
      <c r="I31034" s="26" t="s">
        <v>50344</v>
      </c>
      <c r="J31034" s="24" t="s">
        <v>49290</v>
      </c>
      <c r="K31034" s="36" t="s">
        <v>86764</v>
      </c>
      <c r="L31034" s="93" t="s">
        <v>90706</v>
      </c>
      <c r="M31034" s="107">
        <f t="shared" ref="M31034" si="3532">E31034*1.2*$I$2</f>
        <v>7081.847999999999</v>
      </c>
      <c r="N31034" s="90"/>
      <c r="O31034" s="90"/>
    </row>
    <row r="31035" spans="1:15" ht="12.75" customHeight="1">
      <c r="A31035" s="23" t="s">
        <v>79215</v>
      </c>
      <c r="B31035" s="23" t="s">
        <v>33677</v>
      </c>
      <c r="C31035" s="23" t="s">
        <v>50309</v>
      </c>
      <c r="D31035" s="24">
        <v>1</v>
      </c>
      <c r="E31035" s="71">
        <v>28.36</v>
      </c>
      <c r="F31035" s="67">
        <f t="shared" si="3525"/>
        <v>1162.76</v>
      </c>
      <c r="G31035" s="25" t="s">
        <v>90613</v>
      </c>
      <c r="H31035" s="25">
        <v>1</v>
      </c>
      <c r="I31035" s="26" t="s">
        <v>50344</v>
      </c>
      <c r="J31035" s="24" t="s">
        <v>49290</v>
      </c>
      <c r="K31035" s="36" t="s">
        <v>86772</v>
      </c>
      <c r="L31035" s="93" t="s">
        <v>92417</v>
      </c>
      <c r="M31035" s="107">
        <f t="shared" ref="M31035:M31036" si="3533">E31035*$I$2</f>
        <v>1162.76</v>
      </c>
      <c r="N31035" s="90"/>
      <c r="O31035" s="90"/>
    </row>
    <row r="31036" spans="1:15" ht="12.75" customHeight="1">
      <c r="A31036" s="23" t="s">
        <v>79214</v>
      </c>
      <c r="B31036" s="23" t="s">
        <v>33676</v>
      </c>
      <c r="C31036" s="23" t="s">
        <v>50309</v>
      </c>
      <c r="D31036" s="24">
        <v>1</v>
      </c>
      <c r="E31036" s="71">
        <v>22.07</v>
      </c>
      <c r="F31036" s="67">
        <f t="shared" si="3525"/>
        <v>904.87</v>
      </c>
      <c r="G31036" s="25" t="s">
        <v>90613</v>
      </c>
      <c r="H31036" s="25">
        <v>1</v>
      </c>
      <c r="I31036" s="26" t="s">
        <v>50344</v>
      </c>
      <c r="J31036" s="24" t="s">
        <v>49290</v>
      </c>
      <c r="K31036" s="36" t="s">
        <v>86771</v>
      </c>
      <c r="L31036" s="93" t="s">
        <v>92417</v>
      </c>
      <c r="M31036" s="107">
        <f t="shared" si="3533"/>
        <v>904.87</v>
      </c>
      <c r="N31036" s="90"/>
      <c r="O31036" s="90"/>
    </row>
    <row r="31037" spans="1:15" ht="12.75" customHeight="1">
      <c r="A31037" s="23" t="s">
        <v>79213</v>
      </c>
      <c r="B31037" s="23" t="s">
        <v>49143</v>
      </c>
      <c r="C31037" s="23" t="s">
        <v>50309</v>
      </c>
      <c r="D31037" s="24">
        <v>1</v>
      </c>
      <c r="E31037" s="71">
        <v>14.32</v>
      </c>
      <c r="F31037" s="67">
        <f t="shared" si="3525"/>
        <v>587.12</v>
      </c>
      <c r="G31037" s="25" t="s">
        <v>90618</v>
      </c>
      <c r="H31037" s="25">
        <v>1</v>
      </c>
      <c r="I31037" s="26" t="s">
        <v>50344</v>
      </c>
      <c r="J31037" s="24" t="s">
        <v>49290</v>
      </c>
      <c r="K31037" s="36" t="s">
        <v>86770</v>
      </c>
      <c r="L31037" s="93" t="s">
        <v>90706</v>
      </c>
      <c r="M31037" s="107">
        <f t="shared" ref="M31037" si="3534">E31037*1.2*$I$2</f>
        <v>704.5440000000001</v>
      </c>
      <c r="N31037" s="90"/>
      <c r="O31037" s="90"/>
    </row>
    <row r="31038" spans="1:15" ht="12.75" customHeight="1">
      <c r="A31038" s="23" t="s">
        <v>79212</v>
      </c>
      <c r="B31038" s="23" t="s">
        <v>33675</v>
      </c>
      <c r="C31038" s="23" t="s">
        <v>50309</v>
      </c>
      <c r="D31038" s="24">
        <v>1</v>
      </c>
      <c r="E31038" s="71">
        <v>353.39</v>
      </c>
      <c r="F31038" s="67">
        <f t="shared" si="3525"/>
        <v>14488.99</v>
      </c>
      <c r="G31038" s="25" t="s">
        <v>90613</v>
      </c>
      <c r="H31038" s="25">
        <v>1</v>
      </c>
      <c r="I31038" s="26" t="s">
        <v>50345</v>
      </c>
      <c r="J31038" s="24" t="s">
        <v>49292</v>
      </c>
      <c r="K31038" s="36" t="s">
        <v>86769</v>
      </c>
      <c r="L31038" s="93" t="s">
        <v>90615</v>
      </c>
      <c r="M31038" s="107">
        <f t="shared" ref="M31038:M31041" si="3535">E31038*$I$2</f>
        <v>14488.99</v>
      </c>
      <c r="N31038" s="90"/>
      <c r="O31038" s="90"/>
    </row>
    <row r="31039" spans="1:15" ht="12.75" customHeight="1">
      <c r="A31039" s="23" t="s">
        <v>81434</v>
      </c>
      <c r="B31039" s="23" t="s">
        <v>33683</v>
      </c>
      <c r="C31039" s="23" t="s">
        <v>50309</v>
      </c>
      <c r="D31039" s="24">
        <v>1</v>
      </c>
      <c r="E31039" s="71">
        <v>190.38</v>
      </c>
      <c r="F31039" s="67">
        <f t="shared" si="3525"/>
        <v>7805.58</v>
      </c>
      <c r="G31039" s="25" t="s">
        <v>90613</v>
      </c>
      <c r="H31039" s="25">
        <v>1</v>
      </c>
      <c r="I31039" s="26" t="s">
        <v>50337</v>
      </c>
      <c r="J31039" s="24" t="s">
        <v>49263</v>
      </c>
      <c r="K31039" s="36" t="s">
        <v>88050</v>
      </c>
      <c r="L31039" s="93" t="s">
        <v>90764</v>
      </c>
      <c r="M31039" s="107">
        <f t="shared" si="3535"/>
        <v>7805.58</v>
      </c>
      <c r="N31039" s="90"/>
      <c r="O31039" s="90"/>
    </row>
    <row r="31040" spans="1:15" ht="12.75" customHeight="1">
      <c r="A31040" s="23" t="s">
        <v>81530</v>
      </c>
      <c r="B31040" s="23" t="s">
        <v>33682</v>
      </c>
      <c r="C31040" s="23" t="s">
        <v>50309</v>
      </c>
      <c r="D31040" s="24">
        <v>1</v>
      </c>
      <c r="E31040" s="71">
        <v>249.2</v>
      </c>
      <c r="F31040" s="67">
        <f t="shared" si="3525"/>
        <v>10217.199999999999</v>
      </c>
      <c r="G31040" s="25" t="s">
        <v>90613</v>
      </c>
      <c r="H31040" s="25">
        <v>1</v>
      </c>
      <c r="I31040" s="26" t="s">
        <v>50337</v>
      </c>
      <c r="J31040" s="24" t="s">
        <v>49263</v>
      </c>
      <c r="K31040" s="36" t="s">
        <v>88135</v>
      </c>
      <c r="L31040" s="93" t="s">
        <v>90764</v>
      </c>
      <c r="M31040" s="107">
        <f t="shared" si="3535"/>
        <v>10217.199999999999</v>
      </c>
      <c r="N31040" s="90"/>
      <c r="O31040" s="90"/>
    </row>
    <row r="31041" spans="1:15" ht="12.75" customHeight="1">
      <c r="A31041" s="23" t="s">
        <v>79210</v>
      </c>
      <c r="B31041" s="23" t="s">
        <v>33681</v>
      </c>
      <c r="C31041" s="23" t="s">
        <v>50309</v>
      </c>
      <c r="D31041" s="24">
        <v>1</v>
      </c>
      <c r="E31041" s="71">
        <v>187.82</v>
      </c>
      <c r="F31041" s="67">
        <f t="shared" si="3525"/>
        <v>7700.62</v>
      </c>
      <c r="G31041" s="25" t="s">
        <v>90613</v>
      </c>
      <c r="H31041" s="25">
        <v>1</v>
      </c>
      <c r="I31041" s="26" t="s">
        <v>50337</v>
      </c>
      <c r="J31041" s="24" t="s">
        <v>49263</v>
      </c>
      <c r="K31041" s="36" t="s">
        <v>86767</v>
      </c>
      <c r="L31041" s="93" t="s">
        <v>90764</v>
      </c>
      <c r="M31041" s="107">
        <f t="shared" si="3535"/>
        <v>7700.62</v>
      </c>
      <c r="N31041" s="90"/>
      <c r="O31041" s="90"/>
    </row>
    <row r="31042" spans="1:15" ht="12.75" customHeight="1">
      <c r="A31042" s="23" t="s">
        <v>79390</v>
      </c>
      <c r="B31042" s="23" t="s">
        <v>33685</v>
      </c>
      <c r="C31042" s="23" t="s">
        <v>50309</v>
      </c>
      <c r="D31042" s="24">
        <v>1</v>
      </c>
      <c r="E31042" s="71">
        <v>4.09</v>
      </c>
      <c r="F31042" s="67">
        <f t="shared" si="3525"/>
        <v>167.69</v>
      </c>
      <c r="G31042" s="25" t="s">
        <v>90618</v>
      </c>
      <c r="H31042" s="25">
        <v>1</v>
      </c>
      <c r="I31042" s="26" t="s">
        <v>50342</v>
      </c>
      <c r="J31042" s="24" t="s">
        <v>49269</v>
      </c>
      <c r="K31042" s="36" t="s">
        <v>86946</v>
      </c>
      <c r="L31042" s="93" t="s">
        <v>94044</v>
      </c>
      <c r="M31042" s="107">
        <f t="shared" ref="M31042:M31044" si="3536">E31042*1.2*$I$2</f>
        <v>201.22799999999998</v>
      </c>
      <c r="N31042" s="90"/>
      <c r="O31042" s="90"/>
    </row>
    <row r="31043" spans="1:15" ht="12.75" customHeight="1">
      <c r="A31043" s="23" t="s">
        <v>79389</v>
      </c>
      <c r="B31043" s="23" t="s">
        <v>33684</v>
      </c>
      <c r="C31043" s="23" t="s">
        <v>50309</v>
      </c>
      <c r="D31043" s="24">
        <v>1</v>
      </c>
      <c r="E31043" s="71">
        <v>4.09</v>
      </c>
      <c r="F31043" s="67">
        <f t="shared" si="3525"/>
        <v>167.69</v>
      </c>
      <c r="G31043" s="25" t="s">
        <v>90618</v>
      </c>
      <c r="H31043" s="25">
        <v>1</v>
      </c>
      <c r="I31043" s="26" t="s">
        <v>50342</v>
      </c>
      <c r="J31043" s="24" t="s">
        <v>49269</v>
      </c>
      <c r="K31043" s="36" t="s">
        <v>86945</v>
      </c>
      <c r="L31043" s="93" t="s">
        <v>94043</v>
      </c>
      <c r="M31043" s="107">
        <f t="shared" si="3536"/>
        <v>201.22799999999998</v>
      </c>
      <c r="N31043" s="90"/>
      <c r="O31043" s="90"/>
    </row>
    <row r="31044" spans="1:15" ht="12.75" customHeight="1">
      <c r="A31044" s="23" t="s">
        <v>81667</v>
      </c>
      <c r="B31044" s="23" t="s">
        <v>28716</v>
      </c>
      <c r="C31044" s="23" t="s">
        <v>50309</v>
      </c>
      <c r="D31044" s="24">
        <v>1</v>
      </c>
      <c r="E31044" s="71">
        <v>4.58</v>
      </c>
      <c r="F31044" s="67">
        <f t="shared" si="3525"/>
        <v>187.78</v>
      </c>
      <c r="G31044" s="25" t="s">
        <v>90618</v>
      </c>
      <c r="H31044" s="25">
        <v>1</v>
      </c>
      <c r="I31044" s="26" t="s">
        <v>50338</v>
      </c>
      <c r="J31044" s="24" t="s">
        <v>49262</v>
      </c>
      <c r="K31044" s="36" t="s">
        <v>88261</v>
      </c>
      <c r="L31044" s="93" t="s">
        <v>90706</v>
      </c>
      <c r="M31044" s="107">
        <f t="shared" si="3536"/>
        <v>225.33599999999998</v>
      </c>
      <c r="N31044" s="90"/>
      <c r="O31044" s="90"/>
    </row>
    <row r="31045" spans="1:15" ht="12.75" customHeight="1">
      <c r="A31045" s="23" t="s">
        <v>83355</v>
      </c>
      <c r="B31045" s="23" t="s">
        <v>83356</v>
      </c>
      <c r="C31045" s="23" t="s">
        <v>50309</v>
      </c>
      <c r="D31045" s="24">
        <v>1</v>
      </c>
      <c r="E31045" s="71">
        <v>79.040000000000006</v>
      </c>
      <c r="F31045" s="67">
        <f t="shared" ref="F31045:F31094" si="3537">E31045*$I$2</f>
        <v>3240.6400000000003</v>
      </c>
      <c r="G31045" s="25" t="s">
        <v>90613</v>
      </c>
      <c r="H31045" s="25">
        <v>1</v>
      </c>
      <c r="I31045" s="26" t="s">
        <v>50332</v>
      </c>
      <c r="J31045" s="24" t="s">
        <v>49291</v>
      </c>
      <c r="K31045" s="36" t="s">
        <v>89207</v>
      </c>
      <c r="L31045" s="93" t="s">
        <v>90760</v>
      </c>
      <c r="M31045" s="107">
        <f>E31045*$I$2</f>
        <v>3240.6400000000003</v>
      </c>
      <c r="N31045" s="90"/>
      <c r="O31045" s="90"/>
    </row>
    <row r="31046" spans="1:15" ht="12.75" customHeight="1">
      <c r="A31046" s="23" t="s">
        <v>83357</v>
      </c>
      <c r="B31046" s="23" t="s">
        <v>83358</v>
      </c>
      <c r="C31046" s="23" t="s">
        <v>50309</v>
      </c>
      <c r="D31046" s="24">
        <v>1</v>
      </c>
      <c r="E31046" s="71">
        <v>9.57</v>
      </c>
      <c r="F31046" s="67">
        <f t="shared" si="3537"/>
        <v>392.37</v>
      </c>
      <c r="G31046" s="25" t="s">
        <v>90618</v>
      </c>
      <c r="H31046" s="25">
        <v>1</v>
      </c>
      <c r="I31046" s="26" t="s">
        <v>50332</v>
      </c>
      <c r="J31046" s="24" t="s">
        <v>49291</v>
      </c>
      <c r="K31046" s="36" t="s">
        <v>89208</v>
      </c>
      <c r="L31046" s="93" t="s">
        <v>92008</v>
      </c>
      <c r="M31046" s="107">
        <f t="shared" ref="M31046:M31048" si="3538">E31046*1.2*$I$2</f>
        <v>470.84399999999999</v>
      </c>
      <c r="N31046" s="90"/>
      <c r="O31046" s="90"/>
    </row>
    <row r="31047" spans="1:15" ht="12.75" customHeight="1">
      <c r="A31047" s="23" t="s">
        <v>83359</v>
      </c>
      <c r="B31047" s="23" t="s">
        <v>83360</v>
      </c>
      <c r="C31047" s="23" t="s">
        <v>50309</v>
      </c>
      <c r="D31047" s="24">
        <v>1</v>
      </c>
      <c r="E31047" s="71">
        <v>90.55</v>
      </c>
      <c r="F31047" s="67">
        <f t="shared" si="3537"/>
        <v>3712.5499999999997</v>
      </c>
      <c r="G31047" s="25" t="s">
        <v>90618</v>
      </c>
      <c r="H31047" s="25">
        <v>1</v>
      </c>
      <c r="I31047" s="26" t="s">
        <v>50332</v>
      </c>
      <c r="J31047" s="24" t="s">
        <v>49291</v>
      </c>
      <c r="K31047" s="36" t="s">
        <v>89209</v>
      </c>
      <c r="L31047" s="93" t="s">
        <v>91977</v>
      </c>
      <c r="M31047" s="107">
        <f t="shared" si="3538"/>
        <v>4455.0599999999995</v>
      </c>
      <c r="N31047" s="90"/>
      <c r="O31047" s="90"/>
    </row>
    <row r="31048" spans="1:15" ht="12.75" customHeight="1">
      <c r="A31048" s="23" t="s">
        <v>83460</v>
      </c>
      <c r="B31048" s="23" t="s">
        <v>83461</v>
      </c>
      <c r="C31048" s="23" t="s">
        <v>50309</v>
      </c>
      <c r="D31048" s="24">
        <v>1</v>
      </c>
      <c r="E31048" s="71">
        <v>18.239999999999998</v>
      </c>
      <c r="F31048" s="67">
        <f t="shared" si="3537"/>
        <v>747.83999999999992</v>
      </c>
      <c r="G31048" s="25" t="s">
        <v>90618</v>
      </c>
      <c r="H31048" s="25">
        <v>1</v>
      </c>
      <c r="I31048" s="26" t="s">
        <v>50332</v>
      </c>
      <c r="J31048" s="24" t="s">
        <v>49291</v>
      </c>
      <c r="K31048" s="36" t="s">
        <v>89260</v>
      </c>
      <c r="L31048" s="93" t="s">
        <v>92062</v>
      </c>
      <c r="M31048" s="107">
        <f t="shared" si="3538"/>
        <v>897.4079999999999</v>
      </c>
      <c r="N31048" s="90"/>
      <c r="O31048" s="90"/>
    </row>
    <row r="31049" spans="1:15" ht="12.75" customHeight="1">
      <c r="A31049" s="23" t="s">
        <v>83462</v>
      </c>
      <c r="B31049" s="23" t="s">
        <v>83463</v>
      </c>
      <c r="C31049" s="23" t="s">
        <v>50309</v>
      </c>
      <c r="D31049" s="24">
        <v>1</v>
      </c>
      <c r="E31049" s="71">
        <v>955.85</v>
      </c>
      <c r="F31049" s="67">
        <f t="shared" si="3537"/>
        <v>39189.85</v>
      </c>
      <c r="G31049" s="25" t="s">
        <v>90613</v>
      </c>
      <c r="H31049" s="25">
        <v>1</v>
      </c>
      <c r="I31049" s="26" t="s">
        <v>50332</v>
      </c>
      <c r="J31049" s="24" t="s">
        <v>49291</v>
      </c>
      <c r="K31049" s="36" t="s">
        <v>89261</v>
      </c>
      <c r="L31049" s="93" t="s">
        <v>90760</v>
      </c>
      <c r="M31049" s="107">
        <f t="shared" ref="M31049:M31057" si="3539">E31049*$I$2</f>
        <v>39189.85</v>
      </c>
      <c r="N31049" s="90"/>
      <c r="O31049" s="90"/>
    </row>
    <row r="31050" spans="1:15" ht="12.75" customHeight="1">
      <c r="A31050" s="23" t="s">
        <v>83464</v>
      </c>
      <c r="B31050" s="23" t="s">
        <v>83465</v>
      </c>
      <c r="C31050" s="23" t="s">
        <v>50309</v>
      </c>
      <c r="D31050" s="24">
        <v>1</v>
      </c>
      <c r="E31050" s="71">
        <v>481.68</v>
      </c>
      <c r="F31050" s="67">
        <f t="shared" si="3537"/>
        <v>19748.88</v>
      </c>
      <c r="G31050" s="25" t="s">
        <v>90613</v>
      </c>
      <c r="H31050" s="25">
        <v>1</v>
      </c>
      <c r="I31050" s="26" t="s">
        <v>50332</v>
      </c>
      <c r="J31050" s="24" t="s">
        <v>49291</v>
      </c>
      <c r="K31050" s="36" t="s">
        <v>89262</v>
      </c>
      <c r="L31050" s="93" t="s">
        <v>90760</v>
      </c>
      <c r="M31050" s="107">
        <f t="shared" si="3539"/>
        <v>19748.88</v>
      </c>
      <c r="N31050" s="90"/>
      <c r="O31050" s="90"/>
    </row>
    <row r="31051" spans="1:15" ht="12.75" customHeight="1">
      <c r="A31051" s="23" t="s">
        <v>83466</v>
      </c>
      <c r="B31051" s="23" t="s">
        <v>83467</v>
      </c>
      <c r="C31051" s="23" t="s">
        <v>50309</v>
      </c>
      <c r="D31051" s="24">
        <v>1</v>
      </c>
      <c r="E31051" s="71">
        <v>363.57</v>
      </c>
      <c r="F31051" s="67">
        <f t="shared" si="3537"/>
        <v>14906.369999999999</v>
      </c>
      <c r="G31051" s="25" t="s">
        <v>90613</v>
      </c>
      <c r="H31051" s="25">
        <v>1</v>
      </c>
      <c r="I31051" s="26" t="s">
        <v>50332</v>
      </c>
      <c r="J31051" s="24" t="s">
        <v>49291</v>
      </c>
      <c r="K31051" s="36" t="s">
        <v>89263</v>
      </c>
      <c r="L31051" s="93" t="s">
        <v>90760</v>
      </c>
      <c r="M31051" s="107">
        <f t="shared" si="3539"/>
        <v>14906.369999999999</v>
      </c>
      <c r="N31051" s="90"/>
      <c r="O31051" s="90"/>
    </row>
    <row r="31052" spans="1:15" ht="12.75" customHeight="1">
      <c r="A31052" s="23" t="s">
        <v>83468</v>
      </c>
      <c r="B31052" s="23" t="s">
        <v>83469</v>
      </c>
      <c r="C31052" s="23" t="s">
        <v>50309</v>
      </c>
      <c r="D31052" s="24">
        <v>1</v>
      </c>
      <c r="E31052" s="71">
        <v>314.58</v>
      </c>
      <c r="F31052" s="67">
        <f t="shared" si="3537"/>
        <v>12897.779999999999</v>
      </c>
      <c r="G31052" s="25" t="s">
        <v>90613</v>
      </c>
      <c r="H31052" s="25">
        <v>1</v>
      </c>
      <c r="I31052" s="26" t="s">
        <v>50332</v>
      </c>
      <c r="J31052" s="24" t="s">
        <v>49291</v>
      </c>
      <c r="K31052" s="36" t="s">
        <v>89264</v>
      </c>
      <c r="L31052" s="93" t="s">
        <v>90760</v>
      </c>
      <c r="M31052" s="107">
        <f t="shared" si="3539"/>
        <v>12897.779999999999</v>
      </c>
      <c r="N31052" s="90"/>
      <c r="O31052" s="90"/>
    </row>
    <row r="31053" spans="1:15" ht="12.75" customHeight="1">
      <c r="A31053" s="23" t="s">
        <v>83470</v>
      </c>
      <c r="B31053" s="23" t="s">
        <v>83471</v>
      </c>
      <c r="C31053" s="23" t="s">
        <v>50309</v>
      </c>
      <c r="D31053" s="24">
        <v>1</v>
      </c>
      <c r="E31053" s="71">
        <v>875.72</v>
      </c>
      <c r="F31053" s="67">
        <f t="shared" si="3537"/>
        <v>35904.520000000004</v>
      </c>
      <c r="G31053" s="25" t="s">
        <v>90613</v>
      </c>
      <c r="H31053" s="25">
        <v>1</v>
      </c>
      <c r="I31053" s="26" t="s">
        <v>50332</v>
      </c>
      <c r="J31053" s="24" t="s">
        <v>49291</v>
      </c>
      <c r="K31053" s="36" t="s">
        <v>89265</v>
      </c>
      <c r="L31053" s="93" t="s">
        <v>90760</v>
      </c>
      <c r="M31053" s="107">
        <f t="shared" si="3539"/>
        <v>35904.520000000004</v>
      </c>
      <c r="N31053" s="90"/>
      <c r="O31053" s="90"/>
    </row>
    <row r="31054" spans="1:15" ht="12.75" customHeight="1">
      <c r="A31054" s="23" t="s">
        <v>83472</v>
      </c>
      <c r="B31054" s="23" t="s">
        <v>83473</v>
      </c>
      <c r="C31054" s="23" t="s">
        <v>50309</v>
      </c>
      <c r="D31054" s="24">
        <v>1</v>
      </c>
      <c r="E31054" s="71">
        <v>365.27</v>
      </c>
      <c r="F31054" s="67">
        <f t="shared" si="3537"/>
        <v>14976.07</v>
      </c>
      <c r="G31054" s="25" t="s">
        <v>90613</v>
      </c>
      <c r="H31054" s="25">
        <v>1</v>
      </c>
      <c r="I31054" s="26" t="s">
        <v>50332</v>
      </c>
      <c r="J31054" s="24" t="s">
        <v>49291</v>
      </c>
      <c r="K31054" s="36" t="s">
        <v>89266</v>
      </c>
      <c r="L31054" s="93" t="s">
        <v>90760</v>
      </c>
      <c r="M31054" s="107">
        <f t="shared" si="3539"/>
        <v>14976.07</v>
      </c>
      <c r="N31054" s="90"/>
      <c r="O31054" s="90"/>
    </row>
    <row r="31055" spans="1:15" ht="12.75" customHeight="1">
      <c r="A31055" s="23" t="s">
        <v>83474</v>
      </c>
      <c r="B31055" s="23" t="s">
        <v>83475</v>
      </c>
      <c r="C31055" s="23" t="s">
        <v>50309</v>
      </c>
      <c r="D31055" s="24">
        <v>1</v>
      </c>
      <c r="E31055" s="71">
        <v>278.08</v>
      </c>
      <c r="F31055" s="67">
        <f t="shared" si="3537"/>
        <v>11401.279999999999</v>
      </c>
      <c r="G31055" s="25" t="s">
        <v>90613</v>
      </c>
      <c r="H31055" s="25">
        <v>1</v>
      </c>
      <c r="I31055" s="26" t="s">
        <v>50332</v>
      </c>
      <c r="J31055" s="24" t="s">
        <v>49291</v>
      </c>
      <c r="K31055" s="36" t="s">
        <v>89267</v>
      </c>
      <c r="L31055" s="93" t="s">
        <v>90760</v>
      </c>
      <c r="M31055" s="107">
        <f t="shared" si="3539"/>
        <v>11401.279999999999</v>
      </c>
      <c r="N31055" s="90"/>
      <c r="O31055" s="90"/>
    </row>
    <row r="31056" spans="1:15" ht="12.75" customHeight="1">
      <c r="A31056" s="23" t="s">
        <v>83476</v>
      </c>
      <c r="B31056" s="23" t="s">
        <v>83477</v>
      </c>
      <c r="C31056" s="23" t="s">
        <v>50309</v>
      </c>
      <c r="D31056" s="24">
        <v>1</v>
      </c>
      <c r="E31056" s="71">
        <v>245.01</v>
      </c>
      <c r="F31056" s="67">
        <f t="shared" si="3537"/>
        <v>10045.41</v>
      </c>
      <c r="G31056" s="25" t="s">
        <v>90613</v>
      </c>
      <c r="H31056" s="25">
        <v>1</v>
      </c>
      <c r="I31056" s="26" t="s">
        <v>50332</v>
      </c>
      <c r="J31056" s="24" t="s">
        <v>49291</v>
      </c>
      <c r="K31056" s="36" t="s">
        <v>89268</v>
      </c>
      <c r="L31056" s="93" t="s">
        <v>90760</v>
      </c>
      <c r="M31056" s="107">
        <f t="shared" si="3539"/>
        <v>10045.41</v>
      </c>
      <c r="N31056" s="90"/>
      <c r="O31056" s="90"/>
    </row>
    <row r="31057" spans="1:15" ht="12.75" customHeight="1">
      <c r="A31057" s="23" t="s">
        <v>83478</v>
      </c>
      <c r="B31057" s="23" t="s">
        <v>83479</v>
      </c>
      <c r="C31057" s="23" t="s">
        <v>50309</v>
      </c>
      <c r="D31057" s="24">
        <v>1</v>
      </c>
      <c r="E31057" s="71">
        <v>756.9</v>
      </c>
      <c r="F31057" s="67">
        <f t="shared" si="3537"/>
        <v>31032.899999999998</v>
      </c>
      <c r="G31057" s="25" t="s">
        <v>90613</v>
      </c>
      <c r="H31057" s="25">
        <v>1</v>
      </c>
      <c r="I31057" s="26" t="s">
        <v>50332</v>
      </c>
      <c r="J31057" s="24" t="s">
        <v>49291</v>
      </c>
      <c r="K31057" s="36" t="s">
        <v>89269</v>
      </c>
      <c r="L31057" s="93" t="s">
        <v>90760</v>
      </c>
      <c r="M31057" s="107">
        <f t="shared" si="3539"/>
        <v>31032.899999999998</v>
      </c>
      <c r="N31057" s="90"/>
      <c r="O31057" s="90"/>
    </row>
    <row r="31058" spans="1:15" ht="12.75" customHeight="1">
      <c r="A31058" s="23" t="s">
        <v>84667</v>
      </c>
      <c r="B31058" s="23" t="s">
        <v>84668</v>
      </c>
      <c r="C31058" s="23" t="s">
        <v>50309</v>
      </c>
      <c r="D31058" s="24">
        <v>1</v>
      </c>
      <c r="E31058" s="71">
        <v>162.59</v>
      </c>
      <c r="F31058" s="67">
        <f t="shared" si="3537"/>
        <v>6666.1900000000005</v>
      </c>
      <c r="G31058" s="25" t="s">
        <v>90618</v>
      </c>
      <c r="H31058" s="25">
        <v>1</v>
      </c>
      <c r="I31058" s="26" t="s">
        <v>50333</v>
      </c>
      <c r="J31058" s="24" t="s">
        <v>49287</v>
      </c>
      <c r="K31058" s="36" t="s">
        <v>89867</v>
      </c>
      <c r="L31058" s="93" t="s">
        <v>90706</v>
      </c>
      <c r="M31058" s="107">
        <f t="shared" ref="M31058:M31069" si="3540">E31058*1.2*$I$2</f>
        <v>7999.4279999999999</v>
      </c>
      <c r="N31058" s="90"/>
      <c r="O31058" s="90"/>
    </row>
    <row r="31059" spans="1:15" ht="12.75" customHeight="1">
      <c r="A31059" s="23" t="s">
        <v>84669</v>
      </c>
      <c r="B31059" s="23" t="s">
        <v>84670</v>
      </c>
      <c r="C31059" s="23" t="s">
        <v>50309</v>
      </c>
      <c r="D31059" s="24">
        <v>1</v>
      </c>
      <c r="E31059" s="71">
        <v>107.56</v>
      </c>
      <c r="F31059" s="67">
        <f t="shared" si="3537"/>
        <v>4409.96</v>
      </c>
      <c r="G31059" s="25" t="s">
        <v>90618</v>
      </c>
      <c r="H31059" s="25">
        <v>1</v>
      </c>
      <c r="I31059" s="26" t="s">
        <v>50333</v>
      </c>
      <c r="J31059" s="24" t="s">
        <v>49287</v>
      </c>
      <c r="K31059" s="36" t="s">
        <v>89868</v>
      </c>
      <c r="L31059" s="93" t="s">
        <v>90706</v>
      </c>
      <c r="M31059" s="107">
        <f t="shared" si="3540"/>
        <v>5291.9520000000002</v>
      </c>
      <c r="N31059" s="90"/>
      <c r="O31059" s="90"/>
    </row>
    <row r="31060" spans="1:15" ht="12.75" customHeight="1">
      <c r="A31060" s="23" t="s">
        <v>84671</v>
      </c>
      <c r="B31060" s="23" t="s">
        <v>84672</v>
      </c>
      <c r="C31060" s="23" t="s">
        <v>50309</v>
      </c>
      <c r="D31060" s="24">
        <v>1</v>
      </c>
      <c r="E31060" s="71">
        <v>94.06</v>
      </c>
      <c r="F31060" s="67">
        <f t="shared" si="3537"/>
        <v>3856.46</v>
      </c>
      <c r="G31060" s="25" t="s">
        <v>90618</v>
      </c>
      <c r="H31060" s="25">
        <v>1</v>
      </c>
      <c r="I31060" s="26" t="s">
        <v>50333</v>
      </c>
      <c r="J31060" s="24" t="s">
        <v>49287</v>
      </c>
      <c r="K31060" s="36" t="s">
        <v>89869</v>
      </c>
      <c r="L31060" s="93" t="s">
        <v>90706</v>
      </c>
      <c r="M31060" s="107">
        <f t="shared" si="3540"/>
        <v>4627.7520000000004</v>
      </c>
      <c r="N31060" s="90"/>
      <c r="O31060" s="90"/>
    </row>
    <row r="31061" spans="1:15" ht="12.75" customHeight="1">
      <c r="A31061" s="23" t="s">
        <v>84673</v>
      </c>
      <c r="B31061" s="23" t="s">
        <v>84674</v>
      </c>
      <c r="C31061" s="23" t="s">
        <v>50309</v>
      </c>
      <c r="D31061" s="24">
        <v>1</v>
      </c>
      <c r="E31061" s="71">
        <v>74.12</v>
      </c>
      <c r="F31061" s="67">
        <f t="shared" si="3537"/>
        <v>3038.92</v>
      </c>
      <c r="G31061" s="25" t="s">
        <v>90618</v>
      </c>
      <c r="H31061" s="25">
        <v>1</v>
      </c>
      <c r="I31061" s="26" t="s">
        <v>50333</v>
      </c>
      <c r="J31061" s="24" t="s">
        <v>49287</v>
      </c>
      <c r="K31061" s="36" t="s">
        <v>89870</v>
      </c>
      <c r="L31061" s="93" t="s">
        <v>90706</v>
      </c>
      <c r="M31061" s="107">
        <f t="shared" si="3540"/>
        <v>3646.7040000000002</v>
      </c>
      <c r="N31061" s="90"/>
      <c r="O31061" s="90"/>
    </row>
    <row r="31062" spans="1:15" ht="12.75" customHeight="1">
      <c r="A31062" s="23" t="s">
        <v>84675</v>
      </c>
      <c r="B31062" s="23" t="s">
        <v>84676</v>
      </c>
      <c r="C31062" s="23" t="s">
        <v>50309</v>
      </c>
      <c r="D31062" s="24">
        <v>1</v>
      </c>
      <c r="E31062" s="71">
        <v>80.75</v>
      </c>
      <c r="F31062" s="67">
        <f t="shared" si="3537"/>
        <v>3310.75</v>
      </c>
      <c r="G31062" s="25" t="s">
        <v>90618</v>
      </c>
      <c r="H31062" s="25">
        <v>1</v>
      </c>
      <c r="I31062" s="26" t="s">
        <v>50333</v>
      </c>
      <c r="J31062" s="24" t="s">
        <v>49287</v>
      </c>
      <c r="K31062" s="36" t="s">
        <v>89871</v>
      </c>
      <c r="L31062" s="93" t="s">
        <v>90706</v>
      </c>
      <c r="M31062" s="107">
        <f t="shared" si="3540"/>
        <v>3972.8999999999996</v>
      </c>
      <c r="N31062" s="90"/>
      <c r="O31062" s="90"/>
    </row>
    <row r="31063" spans="1:15" ht="12.75" customHeight="1">
      <c r="A31063" s="23" t="s">
        <v>84677</v>
      </c>
      <c r="B31063" s="23" t="s">
        <v>84678</v>
      </c>
      <c r="C31063" s="23" t="s">
        <v>50309</v>
      </c>
      <c r="D31063" s="24">
        <v>1</v>
      </c>
      <c r="E31063" s="71">
        <v>62.25</v>
      </c>
      <c r="F31063" s="67">
        <f t="shared" si="3537"/>
        <v>2552.25</v>
      </c>
      <c r="G31063" s="25" t="s">
        <v>90618</v>
      </c>
      <c r="H31063" s="25">
        <v>1</v>
      </c>
      <c r="I31063" s="26" t="s">
        <v>50333</v>
      </c>
      <c r="J31063" s="24" t="s">
        <v>49287</v>
      </c>
      <c r="K31063" s="36" t="s">
        <v>89872</v>
      </c>
      <c r="L31063" s="93" t="s">
        <v>90706</v>
      </c>
      <c r="M31063" s="107">
        <f t="shared" si="3540"/>
        <v>3062.7000000000003</v>
      </c>
      <c r="N31063" s="90"/>
      <c r="O31063" s="90"/>
    </row>
    <row r="31064" spans="1:15" ht="12.75" customHeight="1">
      <c r="A31064" s="23" t="s">
        <v>84679</v>
      </c>
      <c r="B31064" s="23" t="s">
        <v>84680</v>
      </c>
      <c r="C31064" s="23" t="s">
        <v>50309</v>
      </c>
      <c r="D31064" s="24">
        <v>1</v>
      </c>
      <c r="E31064" s="71">
        <v>119.46</v>
      </c>
      <c r="F31064" s="67">
        <f t="shared" si="3537"/>
        <v>4897.8599999999997</v>
      </c>
      <c r="G31064" s="25" t="s">
        <v>90618</v>
      </c>
      <c r="H31064" s="25">
        <v>1</v>
      </c>
      <c r="I31064" s="26" t="s">
        <v>50333</v>
      </c>
      <c r="J31064" s="24" t="s">
        <v>49287</v>
      </c>
      <c r="K31064" s="36" t="s">
        <v>89873</v>
      </c>
      <c r="L31064" s="93" t="s">
        <v>90706</v>
      </c>
      <c r="M31064" s="107">
        <f t="shared" si="3540"/>
        <v>5877.4319999999989</v>
      </c>
      <c r="N31064" s="90"/>
      <c r="O31064" s="90"/>
    </row>
    <row r="31065" spans="1:15" ht="12.75" customHeight="1">
      <c r="A31065" s="23" t="s">
        <v>84681</v>
      </c>
      <c r="B31065" s="23" t="s">
        <v>84682</v>
      </c>
      <c r="C31065" s="23" t="s">
        <v>50309</v>
      </c>
      <c r="D31065" s="24">
        <v>1</v>
      </c>
      <c r="E31065" s="71">
        <v>72.34</v>
      </c>
      <c r="F31065" s="67">
        <f t="shared" si="3537"/>
        <v>2965.94</v>
      </c>
      <c r="G31065" s="25" t="s">
        <v>90618</v>
      </c>
      <c r="H31065" s="25">
        <v>1</v>
      </c>
      <c r="I31065" s="26" t="s">
        <v>50333</v>
      </c>
      <c r="J31065" s="24" t="s">
        <v>49287</v>
      </c>
      <c r="K31065" s="36" t="s">
        <v>89874</v>
      </c>
      <c r="L31065" s="93" t="s">
        <v>90706</v>
      </c>
      <c r="M31065" s="107">
        <f t="shared" si="3540"/>
        <v>3559.1280000000002</v>
      </c>
      <c r="N31065" s="90"/>
      <c r="O31065" s="90"/>
    </row>
    <row r="31066" spans="1:15" ht="12.75" customHeight="1">
      <c r="A31066" s="23" t="s">
        <v>84683</v>
      </c>
      <c r="B31066" s="23" t="s">
        <v>84684</v>
      </c>
      <c r="C31066" s="23" t="s">
        <v>50309</v>
      </c>
      <c r="D31066" s="24">
        <v>1</v>
      </c>
      <c r="E31066" s="71">
        <v>69.63</v>
      </c>
      <c r="F31066" s="67">
        <f t="shared" si="3537"/>
        <v>2854.83</v>
      </c>
      <c r="G31066" s="25" t="s">
        <v>90618</v>
      </c>
      <c r="H31066" s="25">
        <v>1</v>
      </c>
      <c r="I31066" s="26" t="s">
        <v>50333</v>
      </c>
      <c r="J31066" s="24" t="s">
        <v>49287</v>
      </c>
      <c r="K31066" s="36" t="s">
        <v>89875</v>
      </c>
      <c r="L31066" s="93" t="s">
        <v>90706</v>
      </c>
      <c r="M31066" s="107">
        <f t="shared" si="3540"/>
        <v>3425.7959999999998</v>
      </c>
      <c r="N31066" s="90"/>
      <c r="O31066" s="90"/>
    </row>
    <row r="31067" spans="1:15" ht="12.75" customHeight="1">
      <c r="A31067" s="23" t="s">
        <v>84685</v>
      </c>
      <c r="B31067" s="23" t="s">
        <v>84686</v>
      </c>
      <c r="C31067" s="23" t="s">
        <v>50309</v>
      </c>
      <c r="D31067" s="24">
        <v>1</v>
      </c>
      <c r="E31067" s="71">
        <v>121.24</v>
      </c>
      <c r="F31067" s="67">
        <f t="shared" si="3537"/>
        <v>4970.84</v>
      </c>
      <c r="G31067" s="25" t="s">
        <v>90618</v>
      </c>
      <c r="H31067" s="25">
        <v>1</v>
      </c>
      <c r="I31067" s="26" t="s">
        <v>50333</v>
      </c>
      <c r="J31067" s="24" t="s">
        <v>49287</v>
      </c>
      <c r="K31067" s="36" t="s">
        <v>89876</v>
      </c>
      <c r="L31067" s="93" t="s">
        <v>90706</v>
      </c>
      <c r="M31067" s="107">
        <f t="shared" si="3540"/>
        <v>5965.0079999999998</v>
      </c>
      <c r="N31067" s="90"/>
      <c r="O31067" s="90"/>
    </row>
    <row r="31068" spans="1:15" ht="12.75" customHeight="1">
      <c r="A31068" s="23" t="s">
        <v>84687</v>
      </c>
      <c r="B31068" s="23" t="s">
        <v>84688</v>
      </c>
      <c r="C31068" s="23" t="s">
        <v>50309</v>
      </c>
      <c r="D31068" s="24">
        <v>1</v>
      </c>
      <c r="E31068" s="71">
        <v>111.75</v>
      </c>
      <c r="F31068" s="67">
        <f t="shared" si="3537"/>
        <v>4581.75</v>
      </c>
      <c r="G31068" s="25" t="s">
        <v>90618</v>
      </c>
      <c r="H31068" s="25">
        <v>1</v>
      </c>
      <c r="I31068" s="26" t="s">
        <v>50333</v>
      </c>
      <c r="J31068" s="24" t="s">
        <v>49287</v>
      </c>
      <c r="K31068" s="36" t="s">
        <v>89877</v>
      </c>
      <c r="L31068" s="93" t="s">
        <v>90706</v>
      </c>
      <c r="M31068" s="107">
        <f t="shared" si="3540"/>
        <v>5498.0999999999995</v>
      </c>
      <c r="N31068" s="90"/>
      <c r="O31068" s="90"/>
    </row>
    <row r="31069" spans="1:15" ht="12.75" customHeight="1">
      <c r="A31069" s="23" t="s">
        <v>84689</v>
      </c>
      <c r="B31069" s="23" t="s">
        <v>84690</v>
      </c>
      <c r="C31069" s="23" t="s">
        <v>50309</v>
      </c>
      <c r="D31069" s="24">
        <v>1</v>
      </c>
      <c r="E31069" s="71">
        <v>101.6</v>
      </c>
      <c r="F31069" s="67">
        <f t="shared" si="3537"/>
        <v>4165.5999999999995</v>
      </c>
      <c r="G31069" s="25" t="s">
        <v>90618</v>
      </c>
      <c r="H31069" s="25">
        <v>1</v>
      </c>
      <c r="I31069" s="26" t="s">
        <v>50333</v>
      </c>
      <c r="J31069" s="24" t="s">
        <v>49287</v>
      </c>
      <c r="K31069" s="36" t="s">
        <v>89878</v>
      </c>
      <c r="L31069" s="93" t="s">
        <v>90706</v>
      </c>
      <c r="M31069" s="107">
        <f t="shared" si="3540"/>
        <v>4998.7199999999993</v>
      </c>
      <c r="N31069" s="90"/>
      <c r="O31069" s="90"/>
    </row>
    <row r="31070" spans="1:15" ht="12.75" customHeight="1">
      <c r="A31070" s="23" t="s">
        <v>83363</v>
      </c>
      <c r="B31070" s="23" t="s">
        <v>83364</v>
      </c>
      <c r="C31070" s="23" t="s">
        <v>50309</v>
      </c>
      <c r="D31070" s="24">
        <v>1</v>
      </c>
      <c r="E31070" s="71">
        <v>491.94</v>
      </c>
      <c r="F31070" s="67">
        <f t="shared" si="3537"/>
        <v>20169.54</v>
      </c>
      <c r="G31070" s="25" t="s">
        <v>90613</v>
      </c>
      <c r="H31070" s="25">
        <v>1</v>
      </c>
      <c r="I31070" s="26" t="s">
        <v>50332</v>
      </c>
      <c r="J31070" s="24" t="s">
        <v>49291</v>
      </c>
      <c r="K31070" s="36" t="s">
        <v>89211</v>
      </c>
      <c r="L31070" s="93" t="s">
        <v>92027</v>
      </c>
      <c r="M31070" s="107">
        <f t="shared" ref="M31070:M31078" si="3541">E31070*$I$2</f>
        <v>20169.54</v>
      </c>
      <c r="N31070" s="90"/>
      <c r="O31070" s="90"/>
    </row>
    <row r="31071" spans="1:15" ht="12.75" customHeight="1">
      <c r="A31071" s="23" t="s">
        <v>83365</v>
      </c>
      <c r="B31071" s="23" t="s">
        <v>83366</v>
      </c>
      <c r="C31071" s="23" t="s">
        <v>50309</v>
      </c>
      <c r="D31071" s="24">
        <v>1</v>
      </c>
      <c r="E31071" s="71">
        <v>443.41</v>
      </c>
      <c r="F31071" s="67">
        <f t="shared" si="3537"/>
        <v>18179.810000000001</v>
      </c>
      <c r="G31071" s="25" t="s">
        <v>90613</v>
      </c>
      <c r="H31071" s="25">
        <v>1</v>
      </c>
      <c r="I31071" s="26" t="s">
        <v>50332</v>
      </c>
      <c r="J31071" s="24" t="s">
        <v>49291</v>
      </c>
      <c r="K31071" s="36" t="s">
        <v>89212</v>
      </c>
      <c r="L31071" s="93" t="s">
        <v>92027</v>
      </c>
      <c r="M31071" s="107">
        <f t="shared" si="3541"/>
        <v>18179.810000000001</v>
      </c>
      <c r="N31071" s="90"/>
      <c r="O31071" s="90"/>
    </row>
    <row r="31072" spans="1:15" ht="12.75" customHeight="1">
      <c r="A31072" s="23" t="s">
        <v>83367</v>
      </c>
      <c r="B31072" s="23" t="s">
        <v>83368</v>
      </c>
      <c r="C31072" s="23" t="s">
        <v>50309</v>
      </c>
      <c r="D31072" s="24">
        <v>1</v>
      </c>
      <c r="E31072" s="71">
        <v>256.60000000000002</v>
      </c>
      <c r="F31072" s="67">
        <f t="shared" si="3537"/>
        <v>10520.6</v>
      </c>
      <c r="G31072" s="25" t="s">
        <v>90613</v>
      </c>
      <c r="H31072" s="25">
        <v>1</v>
      </c>
      <c r="I31072" s="26" t="s">
        <v>50332</v>
      </c>
      <c r="J31072" s="24" t="s">
        <v>49291</v>
      </c>
      <c r="K31072" s="36" t="s">
        <v>89213</v>
      </c>
      <c r="L31072" s="93" t="s">
        <v>92027</v>
      </c>
      <c r="M31072" s="107">
        <f t="shared" si="3541"/>
        <v>10520.6</v>
      </c>
      <c r="N31072" s="90"/>
      <c r="O31072" s="90"/>
    </row>
    <row r="31073" spans="1:15" ht="12.75" customHeight="1">
      <c r="A31073" s="23" t="s">
        <v>83369</v>
      </c>
      <c r="B31073" s="23" t="s">
        <v>83370</v>
      </c>
      <c r="C31073" s="23" t="s">
        <v>50309</v>
      </c>
      <c r="D31073" s="24">
        <v>1</v>
      </c>
      <c r="E31073" s="71">
        <v>199.12</v>
      </c>
      <c r="F31073" s="67">
        <f t="shared" si="3537"/>
        <v>8163.92</v>
      </c>
      <c r="G31073" s="25" t="s">
        <v>90613</v>
      </c>
      <c r="H31073" s="25">
        <v>1</v>
      </c>
      <c r="I31073" s="26" t="s">
        <v>50332</v>
      </c>
      <c r="J31073" s="24" t="s">
        <v>49291</v>
      </c>
      <c r="K31073" s="36" t="s">
        <v>89214</v>
      </c>
      <c r="L31073" s="93" t="s">
        <v>92027</v>
      </c>
      <c r="M31073" s="107">
        <f t="shared" si="3541"/>
        <v>8163.92</v>
      </c>
      <c r="N31073" s="90"/>
      <c r="O31073" s="90"/>
    </row>
    <row r="31074" spans="1:15" ht="12.75" customHeight="1">
      <c r="A31074" s="23" t="s">
        <v>83371</v>
      </c>
      <c r="B31074" s="23" t="s">
        <v>83372</v>
      </c>
      <c r="C31074" s="23" t="s">
        <v>50309</v>
      </c>
      <c r="D31074" s="24">
        <v>1</v>
      </c>
      <c r="E31074" s="71">
        <v>129.71</v>
      </c>
      <c r="F31074" s="67">
        <f t="shared" si="3537"/>
        <v>5318.1100000000006</v>
      </c>
      <c r="G31074" s="25" t="s">
        <v>90613</v>
      </c>
      <c r="H31074" s="25">
        <v>1</v>
      </c>
      <c r="I31074" s="26" t="s">
        <v>50332</v>
      </c>
      <c r="J31074" s="24" t="s">
        <v>49291</v>
      </c>
      <c r="K31074" s="36" t="s">
        <v>89215</v>
      </c>
      <c r="L31074" s="93" t="s">
        <v>92027</v>
      </c>
      <c r="M31074" s="107">
        <f t="shared" si="3541"/>
        <v>5318.1100000000006</v>
      </c>
      <c r="N31074" s="90"/>
      <c r="O31074" s="90"/>
    </row>
    <row r="31075" spans="1:15" ht="12.75" customHeight="1">
      <c r="A31075" s="23" t="s">
        <v>83373</v>
      </c>
      <c r="B31075" s="23" t="s">
        <v>83374</v>
      </c>
      <c r="C31075" s="23" t="s">
        <v>50309</v>
      </c>
      <c r="D31075" s="24">
        <v>1</v>
      </c>
      <c r="E31075" s="71">
        <v>129.41999999999999</v>
      </c>
      <c r="F31075" s="67">
        <f t="shared" si="3537"/>
        <v>5306.2199999999993</v>
      </c>
      <c r="G31075" s="25" t="s">
        <v>90613</v>
      </c>
      <c r="H31075" s="25">
        <v>1</v>
      </c>
      <c r="I31075" s="26" t="s">
        <v>50332</v>
      </c>
      <c r="J31075" s="24" t="s">
        <v>49291</v>
      </c>
      <c r="K31075" s="36" t="s">
        <v>89216</v>
      </c>
      <c r="L31075" s="93" t="s">
        <v>92027</v>
      </c>
      <c r="M31075" s="107">
        <f t="shared" si="3541"/>
        <v>5306.2199999999993</v>
      </c>
      <c r="N31075" s="90"/>
      <c r="O31075" s="90"/>
    </row>
    <row r="31076" spans="1:15" ht="12.75" customHeight="1">
      <c r="A31076" s="23" t="s">
        <v>83375</v>
      </c>
      <c r="B31076" s="23" t="s">
        <v>83376</v>
      </c>
      <c r="C31076" s="23" t="s">
        <v>50309</v>
      </c>
      <c r="D31076" s="24">
        <v>1</v>
      </c>
      <c r="E31076" s="71">
        <v>112.81</v>
      </c>
      <c r="F31076" s="67">
        <f t="shared" si="3537"/>
        <v>4625.21</v>
      </c>
      <c r="G31076" s="25" t="s">
        <v>90613</v>
      </c>
      <c r="H31076" s="25">
        <v>1</v>
      </c>
      <c r="I31076" s="26" t="s">
        <v>50332</v>
      </c>
      <c r="J31076" s="24" t="s">
        <v>49291</v>
      </c>
      <c r="K31076" s="36" t="s">
        <v>89217</v>
      </c>
      <c r="L31076" s="93" t="s">
        <v>92027</v>
      </c>
      <c r="M31076" s="107">
        <f t="shared" si="3541"/>
        <v>4625.21</v>
      </c>
      <c r="N31076" s="90"/>
      <c r="O31076" s="90"/>
    </row>
    <row r="31077" spans="1:15" ht="12.75" customHeight="1">
      <c r="A31077" s="23" t="s">
        <v>83395</v>
      </c>
      <c r="B31077" s="23" t="s">
        <v>83396</v>
      </c>
      <c r="C31077" s="23" t="s">
        <v>50309</v>
      </c>
      <c r="D31077" s="24">
        <v>1</v>
      </c>
      <c r="E31077" s="71">
        <v>653.88</v>
      </c>
      <c r="F31077" s="67">
        <f t="shared" si="3537"/>
        <v>26809.079999999998</v>
      </c>
      <c r="G31077" s="25" t="s">
        <v>90613</v>
      </c>
      <c r="H31077" s="25">
        <v>1</v>
      </c>
      <c r="I31077" s="26" t="s">
        <v>50332</v>
      </c>
      <c r="J31077" s="24" t="s">
        <v>49291</v>
      </c>
      <c r="K31077" s="36" t="s">
        <v>89227</v>
      </c>
      <c r="L31077" s="93" t="s">
        <v>90760</v>
      </c>
      <c r="M31077" s="107">
        <f t="shared" si="3541"/>
        <v>26809.079999999998</v>
      </c>
      <c r="N31077" s="90"/>
      <c r="O31077" s="90"/>
    </row>
    <row r="31078" spans="1:15" ht="12.75" customHeight="1">
      <c r="A31078" s="23" t="s">
        <v>83397</v>
      </c>
      <c r="B31078" s="23" t="s">
        <v>83398</v>
      </c>
      <c r="C31078" s="23" t="s">
        <v>50309</v>
      </c>
      <c r="D31078" s="24">
        <v>1</v>
      </c>
      <c r="E31078" s="71">
        <v>545.64</v>
      </c>
      <c r="F31078" s="67">
        <f t="shared" si="3537"/>
        <v>22371.239999999998</v>
      </c>
      <c r="G31078" s="25" t="s">
        <v>90613</v>
      </c>
      <c r="H31078" s="25">
        <v>1</v>
      </c>
      <c r="I31078" s="26" t="s">
        <v>50332</v>
      </c>
      <c r="J31078" s="24" t="s">
        <v>49291</v>
      </c>
      <c r="K31078" s="36" t="s">
        <v>89228</v>
      </c>
      <c r="L31078" s="93" t="s">
        <v>90760</v>
      </c>
      <c r="M31078" s="107">
        <f t="shared" si="3541"/>
        <v>22371.239999999998</v>
      </c>
      <c r="N31078" s="90"/>
      <c r="O31078" s="90"/>
    </row>
    <row r="31079" spans="1:15" ht="12.75" customHeight="1">
      <c r="A31079" s="23" t="s">
        <v>83399</v>
      </c>
      <c r="B31079" s="23" t="s">
        <v>83400</v>
      </c>
      <c r="C31079" s="23" t="s">
        <v>50309</v>
      </c>
      <c r="D31079" s="24">
        <v>1</v>
      </c>
      <c r="E31079" s="71">
        <v>241.88</v>
      </c>
      <c r="F31079" s="67">
        <f t="shared" si="3537"/>
        <v>9917.08</v>
      </c>
      <c r="G31079" s="25" t="s">
        <v>90618</v>
      </c>
      <c r="H31079" s="25">
        <v>1</v>
      </c>
      <c r="I31079" s="26" t="s">
        <v>50332</v>
      </c>
      <c r="J31079" s="24" t="s">
        <v>49291</v>
      </c>
      <c r="K31079" s="36" t="s">
        <v>89229</v>
      </c>
      <c r="L31079" s="93" t="s">
        <v>90706</v>
      </c>
      <c r="M31079" s="107">
        <f t="shared" ref="M31079:M31084" si="3542">E31079*1.2*$I$2</f>
        <v>11900.495999999999</v>
      </c>
      <c r="N31079" s="90"/>
      <c r="O31079" s="90"/>
    </row>
    <row r="31080" spans="1:15" ht="12.75" customHeight="1">
      <c r="A31080" s="23" t="s">
        <v>83401</v>
      </c>
      <c r="B31080" s="23" t="s">
        <v>83402</v>
      </c>
      <c r="C31080" s="23" t="s">
        <v>50309</v>
      </c>
      <c r="D31080" s="24">
        <v>1</v>
      </c>
      <c r="E31080" s="71">
        <v>268.5</v>
      </c>
      <c r="F31080" s="67">
        <f t="shared" si="3537"/>
        <v>11008.5</v>
      </c>
      <c r="G31080" s="25" t="s">
        <v>90618</v>
      </c>
      <c r="H31080" s="25">
        <v>1</v>
      </c>
      <c r="I31080" s="26" t="s">
        <v>50332</v>
      </c>
      <c r="J31080" s="24" t="s">
        <v>49291</v>
      </c>
      <c r="K31080" s="36" t="s">
        <v>89230</v>
      </c>
      <c r="L31080" s="93" t="s">
        <v>90706</v>
      </c>
      <c r="M31080" s="107">
        <f t="shared" si="3542"/>
        <v>13210.199999999999</v>
      </c>
      <c r="N31080" s="90"/>
      <c r="O31080" s="90"/>
    </row>
    <row r="31081" spans="1:15" ht="12.75" customHeight="1">
      <c r="A31081" s="23" t="s">
        <v>83403</v>
      </c>
      <c r="B31081" s="23" t="s">
        <v>83400</v>
      </c>
      <c r="C31081" s="23" t="s">
        <v>50309</v>
      </c>
      <c r="D31081" s="24">
        <v>1</v>
      </c>
      <c r="E31081" s="71">
        <v>227.68</v>
      </c>
      <c r="F31081" s="67">
        <f t="shared" si="3537"/>
        <v>9334.880000000001</v>
      </c>
      <c r="G31081" s="25" t="s">
        <v>90618</v>
      </c>
      <c r="H31081" s="25">
        <v>1</v>
      </c>
      <c r="I31081" s="26" t="s">
        <v>50332</v>
      </c>
      <c r="J31081" s="24" t="s">
        <v>49291</v>
      </c>
      <c r="K31081" s="36" t="s">
        <v>89231</v>
      </c>
      <c r="L31081" s="93" t="s">
        <v>90706</v>
      </c>
      <c r="M31081" s="107">
        <f t="shared" si="3542"/>
        <v>11201.856</v>
      </c>
      <c r="N31081" s="90"/>
      <c r="O31081" s="90"/>
    </row>
    <row r="31082" spans="1:15" ht="12.75" customHeight="1">
      <c r="A31082" s="23" t="s">
        <v>83404</v>
      </c>
      <c r="B31082" s="23" t="s">
        <v>83405</v>
      </c>
      <c r="C31082" s="23" t="s">
        <v>50309</v>
      </c>
      <c r="D31082" s="24">
        <v>1</v>
      </c>
      <c r="E31082" s="71">
        <v>482.32</v>
      </c>
      <c r="F31082" s="67">
        <f t="shared" si="3537"/>
        <v>19775.12</v>
      </c>
      <c r="G31082" s="25" t="s">
        <v>90618</v>
      </c>
      <c r="H31082" s="25">
        <v>1</v>
      </c>
      <c r="I31082" s="26" t="s">
        <v>50332</v>
      </c>
      <c r="J31082" s="24" t="s">
        <v>49291</v>
      </c>
      <c r="K31082" s="36" t="s">
        <v>89232</v>
      </c>
      <c r="L31082" s="93" t="s">
        <v>90706</v>
      </c>
      <c r="M31082" s="107">
        <f t="shared" si="3542"/>
        <v>23730.144</v>
      </c>
      <c r="N31082" s="90"/>
      <c r="O31082" s="90"/>
    </row>
    <row r="31083" spans="1:15" ht="12.75" customHeight="1">
      <c r="A31083" s="23" t="s">
        <v>83331</v>
      </c>
      <c r="B31083" s="23" t="s">
        <v>83332</v>
      </c>
      <c r="C31083" s="23" t="s">
        <v>50309</v>
      </c>
      <c r="D31083" s="24">
        <v>1</v>
      </c>
      <c r="E31083" s="71">
        <v>8.36</v>
      </c>
      <c r="F31083" s="67">
        <f t="shared" si="3537"/>
        <v>342.76</v>
      </c>
      <c r="G31083" s="25" t="s">
        <v>90618</v>
      </c>
      <c r="H31083" s="25">
        <v>1</v>
      </c>
      <c r="I31083" s="26" t="s">
        <v>50332</v>
      </c>
      <c r="J31083" s="24" t="s">
        <v>49291</v>
      </c>
      <c r="K31083" s="36" t="s">
        <v>89195</v>
      </c>
      <c r="L31083" s="93" t="s">
        <v>90628</v>
      </c>
      <c r="M31083" s="107">
        <f t="shared" si="3542"/>
        <v>411.31199999999995</v>
      </c>
      <c r="N31083" s="90"/>
      <c r="O31083" s="90"/>
    </row>
    <row r="31084" spans="1:15" ht="12.75" customHeight="1">
      <c r="A31084" s="23" t="s">
        <v>83333</v>
      </c>
      <c r="B31084" s="23" t="s">
        <v>83334</v>
      </c>
      <c r="C31084" s="23" t="s">
        <v>50309</v>
      </c>
      <c r="D31084" s="24">
        <v>1</v>
      </c>
      <c r="E31084" s="71">
        <v>32.76</v>
      </c>
      <c r="F31084" s="67">
        <f t="shared" si="3537"/>
        <v>1343.1599999999999</v>
      </c>
      <c r="G31084" s="25" t="s">
        <v>90618</v>
      </c>
      <c r="H31084" s="25">
        <v>1</v>
      </c>
      <c r="I31084" s="26" t="s">
        <v>50332</v>
      </c>
      <c r="J31084" s="24" t="s">
        <v>49291</v>
      </c>
      <c r="K31084" s="36" t="s">
        <v>89196</v>
      </c>
      <c r="L31084" s="93" t="s">
        <v>92062</v>
      </c>
      <c r="M31084" s="107">
        <f t="shared" si="3542"/>
        <v>1611.7919999999999</v>
      </c>
      <c r="N31084" s="90"/>
      <c r="O31084" s="90"/>
    </row>
    <row r="31085" spans="1:15" ht="12.75" customHeight="1">
      <c r="A31085" s="23" t="s">
        <v>83335</v>
      </c>
      <c r="B31085" s="23" t="s">
        <v>83336</v>
      </c>
      <c r="C31085" s="23" t="s">
        <v>50309</v>
      </c>
      <c r="D31085" s="24">
        <v>1</v>
      </c>
      <c r="E31085" s="71">
        <v>523.58000000000004</v>
      </c>
      <c r="F31085" s="67">
        <f t="shared" si="3537"/>
        <v>21466.780000000002</v>
      </c>
      <c r="G31085" s="25" t="s">
        <v>90613</v>
      </c>
      <c r="H31085" s="25">
        <v>1</v>
      </c>
      <c r="I31085" s="26" t="s">
        <v>50332</v>
      </c>
      <c r="J31085" s="24" t="s">
        <v>49291</v>
      </c>
      <c r="K31085" s="36" t="s">
        <v>89197</v>
      </c>
      <c r="L31085" s="93" t="s">
        <v>90760</v>
      </c>
      <c r="M31085" s="107">
        <f t="shared" ref="M31085:M31094" si="3543">E31085*$I$2</f>
        <v>21466.780000000002</v>
      </c>
      <c r="N31085" s="90"/>
      <c r="O31085" s="90"/>
    </row>
    <row r="31086" spans="1:15" ht="12.75" customHeight="1">
      <c r="A31086" s="23" t="s">
        <v>83337</v>
      </c>
      <c r="B31086" s="23" t="s">
        <v>83338</v>
      </c>
      <c r="C31086" s="23" t="s">
        <v>50309</v>
      </c>
      <c r="D31086" s="24">
        <v>1</v>
      </c>
      <c r="E31086" s="71">
        <v>298.45</v>
      </c>
      <c r="F31086" s="67">
        <f t="shared" si="3537"/>
        <v>12236.449999999999</v>
      </c>
      <c r="G31086" s="25" t="s">
        <v>90613</v>
      </c>
      <c r="H31086" s="25">
        <v>1</v>
      </c>
      <c r="I31086" s="26" t="s">
        <v>50332</v>
      </c>
      <c r="J31086" s="24" t="s">
        <v>49291</v>
      </c>
      <c r="K31086" s="36" t="s">
        <v>89198</v>
      </c>
      <c r="L31086" s="93" t="s">
        <v>90760</v>
      </c>
      <c r="M31086" s="107">
        <f t="shared" si="3543"/>
        <v>12236.449999999999</v>
      </c>
      <c r="N31086" s="90"/>
      <c r="O31086" s="90"/>
    </row>
    <row r="31087" spans="1:15" ht="12.75" customHeight="1">
      <c r="A31087" s="23" t="s">
        <v>83339</v>
      </c>
      <c r="B31087" s="23" t="s">
        <v>83340</v>
      </c>
      <c r="C31087" s="23" t="s">
        <v>50309</v>
      </c>
      <c r="D31087" s="24">
        <v>1</v>
      </c>
      <c r="E31087" s="71">
        <v>188.39</v>
      </c>
      <c r="F31087" s="67">
        <f t="shared" si="3537"/>
        <v>7723.99</v>
      </c>
      <c r="G31087" s="25" t="s">
        <v>90613</v>
      </c>
      <c r="H31087" s="25">
        <v>1</v>
      </c>
      <c r="I31087" s="26" t="s">
        <v>50332</v>
      </c>
      <c r="J31087" s="24" t="s">
        <v>49291</v>
      </c>
      <c r="K31087" s="36" t="s">
        <v>89199</v>
      </c>
      <c r="L31087" s="93" t="s">
        <v>90760</v>
      </c>
      <c r="M31087" s="107">
        <f t="shared" si="3543"/>
        <v>7723.99</v>
      </c>
      <c r="N31087" s="90"/>
      <c r="O31087" s="90"/>
    </row>
    <row r="31088" spans="1:15" ht="12.75" customHeight="1">
      <c r="A31088" s="23" t="s">
        <v>83341</v>
      </c>
      <c r="B31088" s="23" t="s">
        <v>83342</v>
      </c>
      <c r="C31088" s="23" t="s">
        <v>50309</v>
      </c>
      <c r="D31088" s="24">
        <v>1</v>
      </c>
      <c r="E31088" s="71">
        <v>144.6</v>
      </c>
      <c r="F31088" s="67">
        <f t="shared" si="3537"/>
        <v>5928.5999999999995</v>
      </c>
      <c r="G31088" s="25" t="s">
        <v>90613</v>
      </c>
      <c r="H31088" s="25">
        <v>1</v>
      </c>
      <c r="I31088" s="26" t="s">
        <v>50332</v>
      </c>
      <c r="J31088" s="24" t="s">
        <v>49291</v>
      </c>
      <c r="K31088" s="36" t="s">
        <v>89200</v>
      </c>
      <c r="L31088" s="93" t="s">
        <v>90760</v>
      </c>
      <c r="M31088" s="107">
        <f t="shared" si="3543"/>
        <v>5928.5999999999995</v>
      </c>
      <c r="N31088" s="90"/>
      <c r="O31088" s="90"/>
    </row>
    <row r="31089" spans="1:15" ht="12.75" customHeight="1">
      <c r="A31089" s="23" t="s">
        <v>83343</v>
      </c>
      <c r="B31089" s="23" t="s">
        <v>83344</v>
      </c>
      <c r="C31089" s="23" t="s">
        <v>50309</v>
      </c>
      <c r="D31089" s="24">
        <v>1</v>
      </c>
      <c r="E31089" s="71">
        <v>205.28</v>
      </c>
      <c r="F31089" s="67">
        <f t="shared" si="3537"/>
        <v>8416.48</v>
      </c>
      <c r="G31089" s="25" t="s">
        <v>90613</v>
      </c>
      <c r="H31089" s="25">
        <v>1</v>
      </c>
      <c r="I31089" s="26" t="s">
        <v>50332</v>
      </c>
      <c r="J31089" s="24" t="s">
        <v>49291</v>
      </c>
      <c r="K31089" s="36" t="s">
        <v>89201</v>
      </c>
      <c r="L31089" s="93" t="s">
        <v>90760</v>
      </c>
      <c r="M31089" s="107">
        <f t="shared" si="3543"/>
        <v>8416.48</v>
      </c>
      <c r="N31089" s="90"/>
      <c r="O31089" s="90"/>
    </row>
    <row r="31090" spans="1:15" ht="12.75" customHeight="1">
      <c r="A31090" s="23" t="s">
        <v>83345</v>
      </c>
      <c r="B31090" s="23" t="s">
        <v>83346</v>
      </c>
      <c r="C31090" s="23" t="s">
        <v>50309</v>
      </c>
      <c r="D31090" s="24">
        <v>1</v>
      </c>
      <c r="E31090" s="71">
        <v>131.02000000000001</v>
      </c>
      <c r="F31090" s="67">
        <f t="shared" si="3537"/>
        <v>5371.8200000000006</v>
      </c>
      <c r="G31090" s="25" t="s">
        <v>90613</v>
      </c>
      <c r="H31090" s="25">
        <v>1</v>
      </c>
      <c r="I31090" s="26" t="s">
        <v>50332</v>
      </c>
      <c r="J31090" s="24" t="s">
        <v>49291</v>
      </c>
      <c r="K31090" s="36" t="s">
        <v>89202</v>
      </c>
      <c r="L31090" s="93" t="s">
        <v>90760</v>
      </c>
      <c r="M31090" s="107">
        <f t="shared" si="3543"/>
        <v>5371.8200000000006</v>
      </c>
      <c r="N31090" s="90"/>
      <c r="O31090" s="90"/>
    </row>
    <row r="31091" spans="1:15" ht="12.75" customHeight="1">
      <c r="A31091" s="23" t="s">
        <v>83347</v>
      </c>
      <c r="B31091" s="23" t="s">
        <v>83348</v>
      </c>
      <c r="C31091" s="23" t="s">
        <v>50309</v>
      </c>
      <c r="D31091" s="24">
        <v>1</v>
      </c>
      <c r="E31091" s="71">
        <v>102.06</v>
      </c>
      <c r="F31091" s="67">
        <f t="shared" si="3537"/>
        <v>4184.46</v>
      </c>
      <c r="G31091" s="25" t="s">
        <v>90613</v>
      </c>
      <c r="H31091" s="25">
        <v>1</v>
      </c>
      <c r="I31091" s="26" t="s">
        <v>50332</v>
      </c>
      <c r="J31091" s="24" t="s">
        <v>49291</v>
      </c>
      <c r="K31091" s="36" t="s">
        <v>89203</v>
      </c>
      <c r="L31091" s="93" t="s">
        <v>90760</v>
      </c>
      <c r="M31091" s="107">
        <f t="shared" si="3543"/>
        <v>4184.46</v>
      </c>
      <c r="N31091" s="90"/>
      <c r="O31091" s="90"/>
    </row>
    <row r="31092" spans="1:15" ht="12.75" customHeight="1">
      <c r="A31092" s="23" t="s">
        <v>83349</v>
      </c>
      <c r="B31092" s="23" t="s">
        <v>83350</v>
      </c>
      <c r="C31092" s="23" t="s">
        <v>50309</v>
      </c>
      <c r="D31092" s="24">
        <v>1</v>
      </c>
      <c r="E31092" s="71">
        <v>17.36</v>
      </c>
      <c r="F31092" s="67">
        <f t="shared" si="3537"/>
        <v>711.76</v>
      </c>
      <c r="G31092" s="25" t="s">
        <v>90613</v>
      </c>
      <c r="H31092" s="25">
        <v>1</v>
      </c>
      <c r="I31092" s="26" t="s">
        <v>50332</v>
      </c>
      <c r="J31092" s="24" t="s">
        <v>49291</v>
      </c>
      <c r="K31092" s="36" t="s">
        <v>89204</v>
      </c>
      <c r="L31092" s="93" t="s">
        <v>90760</v>
      </c>
      <c r="M31092" s="107">
        <f t="shared" si="3543"/>
        <v>711.76</v>
      </c>
      <c r="N31092" s="90"/>
      <c r="O31092" s="90"/>
    </row>
    <row r="31093" spans="1:15" ht="12.75" customHeight="1">
      <c r="A31093" s="23" t="s">
        <v>83351</v>
      </c>
      <c r="B31093" s="23" t="s">
        <v>83352</v>
      </c>
      <c r="C31093" s="23" t="s">
        <v>50309</v>
      </c>
      <c r="D31093" s="24">
        <v>1</v>
      </c>
      <c r="E31093" s="71">
        <v>14.2</v>
      </c>
      <c r="F31093" s="67">
        <f t="shared" si="3537"/>
        <v>582.19999999999993</v>
      </c>
      <c r="G31093" s="25" t="s">
        <v>90613</v>
      </c>
      <c r="H31093" s="25">
        <v>1</v>
      </c>
      <c r="I31093" s="26" t="s">
        <v>50332</v>
      </c>
      <c r="J31093" s="24" t="s">
        <v>49291</v>
      </c>
      <c r="K31093" s="36" t="s">
        <v>89205</v>
      </c>
      <c r="L31093" s="93" t="s">
        <v>90760</v>
      </c>
      <c r="M31093" s="107">
        <f t="shared" si="3543"/>
        <v>582.19999999999993</v>
      </c>
      <c r="N31093" s="90"/>
      <c r="O31093" s="90"/>
    </row>
    <row r="31094" spans="1:15" ht="12.75" customHeight="1">
      <c r="A31094" s="23" t="s">
        <v>83353</v>
      </c>
      <c r="B31094" s="23" t="s">
        <v>83354</v>
      </c>
      <c r="C31094" s="23" t="s">
        <v>50309</v>
      </c>
      <c r="D31094" s="24">
        <v>1</v>
      </c>
      <c r="E31094" s="71">
        <v>63.15</v>
      </c>
      <c r="F31094" s="67">
        <f t="shared" si="3537"/>
        <v>2589.15</v>
      </c>
      <c r="G31094" s="25" t="s">
        <v>90613</v>
      </c>
      <c r="H31094" s="25">
        <v>1</v>
      </c>
      <c r="I31094" s="26" t="s">
        <v>50332</v>
      </c>
      <c r="J31094" s="24" t="s">
        <v>49291</v>
      </c>
      <c r="K31094" s="36" t="s">
        <v>89206</v>
      </c>
      <c r="L31094" s="93" t="s">
        <v>90760</v>
      </c>
      <c r="M31094" s="107">
        <f t="shared" si="3543"/>
        <v>2589.15</v>
      </c>
      <c r="N31094" s="90"/>
      <c r="O31094" s="90"/>
    </row>
    <row r="31095" spans="1:15" ht="12.75" customHeight="1">
      <c r="A31095" s="23" t="s">
        <v>84691</v>
      </c>
      <c r="B31095" s="23" t="s">
        <v>84692</v>
      </c>
      <c r="C31095" s="23" t="s">
        <v>50309</v>
      </c>
      <c r="D31095" s="24">
        <v>1</v>
      </c>
      <c r="E31095" s="71">
        <v>170.37</v>
      </c>
      <c r="F31095" s="67">
        <f t="shared" ref="F31095:F31139" si="3544">E31095*$I$2</f>
        <v>6985.17</v>
      </c>
      <c r="G31095" s="25" t="s">
        <v>90618</v>
      </c>
      <c r="H31095" s="25">
        <v>1</v>
      </c>
      <c r="I31095" s="26" t="s">
        <v>50333</v>
      </c>
      <c r="J31095" s="24" t="s">
        <v>49287</v>
      </c>
      <c r="K31095" s="36" t="s">
        <v>89879</v>
      </c>
      <c r="L31095" s="93" t="s">
        <v>90706</v>
      </c>
      <c r="M31095" s="107">
        <f t="shared" ref="M31095:M31112" si="3545">E31095*1.2*$I$2</f>
        <v>8382.2039999999997</v>
      </c>
      <c r="N31095" s="90"/>
      <c r="O31095" s="90"/>
    </row>
    <row r="31096" spans="1:15" ht="12.75" customHeight="1">
      <c r="A31096" s="23" t="s">
        <v>84693</v>
      </c>
      <c r="B31096" s="23" t="s">
        <v>84694</v>
      </c>
      <c r="C31096" s="23" t="s">
        <v>50309</v>
      </c>
      <c r="D31096" s="24">
        <v>1</v>
      </c>
      <c r="E31096" s="71">
        <v>86.16</v>
      </c>
      <c r="F31096" s="67">
        <f t="shared" si="3544"/>
        <v>3532.56</v>
      </c>
      <c r="G31096" s="25" t="s">
        <v>90618</v>
      </c>
      <c r="H31096" s="25">
        <v>1</v>
      </c>
      <c r="I31096" s="26" t="s">
        <v>50333</v>
      </c>
      <c r="J31096" s="24" t="s">
        <v>49287</v>
      </c>
      <c r="K31096" s="36" t="s">
        <v>89880</v>
      </c>
      <c r="L31096" s="93" t="s">
        <v>90706</v>
      </c>
      <c r="M31096" s="107">
        <f t="shared" si="3545"/>
        <v>4239.0720000000001</v>
      </c>
      <c r="N31096" s="90"/>
      <c r="O31096" s="90"/>
    </row>
    <row r="31097" spans="1:15" ht="12.75" customHeight="1">
      <c r="A31097" s="23" t="s">
        <v>84595</v>
      </c>
      <c r="B31097" s="23" t="s">
        <v>84596</v>
      </c>
      <c r="C31097" s="23" t="s">
        <v>50309</v>
      </c>
      <c r="D31097" s="24">
        <v>1</v>
      </c>
      <c r="E31097" s="71">
        <v>174.15</v>
      </c>
      <c r="F31097" s="67">
        <f t="shared" si="3544"/>
        <v>7140.1500000000005</v>
      </c>
      <c r="G31097" s="25" t="s">
        <v>90618</v>
      </c>
      <c r="H31097" s="25">
        <v>1</v>
      </c>
      <c r="I31097" s="26" t="s">
        <v>50333</v>
      </c>
      <c r="J31097" s="24" t="s">
        <v>49287</v>
      </c>
      <c r="K31097" s="36" t="s">
        <v>89831</v>
      </c>
      <c r="L31097" s="93" t="s">
        <v>90706</v>
      </c>
      <c r="M31097" s="107">
        <f t="shared" si="3545"/>
        <v>8568.18</v>
      </c>
      <c r="N31097" s="90"/>
      <c r="O31097" s="90"/>
    </row>
    <row r="31098" spans="1:15" ht="12.75" customHeight="1">
      <c r="A31098" s="23" t="s">
        <v>84597</v>
      </c>
      <c r="B31098" s="23" t="s">
        <v>84598</v>
      </c>
      <c r="C31098" s="23" t="s">
        <v>50309</v>
      </c>
      <c r="D31098" s="24">
        <v>1</v>
      </c>
      <c r="E31098" s="71">
        <v>83.44</v>
      </c>
      <c r="F31098" s="67">
        <f t="shared" si="3544"/>
        <v>3421.04</v>
      </c>
      <c r="G31098" s="25" t="s">
        <v>90618</v>
      </c>
      <c r="H31098" s="25">
        <v>1</v>
      </c>
      <c r="I31098" s="26" t="s">
        <v>50333</v>
      </c>
      <c r="J31098" s="24" t="s">
        <v>49287</v>
      </c>
      <c r="K31098" s="36" t="s">
        <v>89832</v>
      </c>
      <c r="L31098" s="93" t="s">
        <v>90706</v>
      </c>
      <c r="M31098" s="107">
        <f t="shared" si="3545"/>
        <v>4105.2479999999996</v>
      </c>
      <c r="N31098" s="90"/>
      <c r="O31098" s="90"/>
    </row>
    <row r="31099" spans="1:15" ht="12.75" customHeight="1">
      <c r="A31099" s="23" t="s">
        <v>84599</v>
      </c>
      <c r="B31099" s="23" t="s">
        <v>84600</v>
      </c>
      <c r="C31099" s="23" t="s">
        <v>50309</v>
      </c>
      <c r="D31099" s="24">
        <v>1</v>
      </c>
      <c r="E31099" s="71">
        <v>104.09</v>
      </c>
      <c r="F31099" s="67">
        <f t="shared" si="3544"/>
        <v>4267.6900000000005</v>
      </c>
      <c r="G31099" s="25" t="s">
        <v>90618</v>
      </c>
      <c r="H31099" s="25">
        <v>1</v>
      </c>
      <c r="I31099" s="26" t="s">
        <v>50333</v>
      </c>
      <c r="J31099" s="24" t="s">
        <v>49287</v>
      </c>
      <c r="K31099" s="36" t="s">
        <v>89833</v>
      </c>
      <c r="L31099" s="93" t="s">
        <v>90706</v>
      </c>
      <c r="M31099" s="107">
        <f t="shared" si="3545"/>
        <v>5121.2280000000001</v>
      </c>
      <c r="N31099" s="90"/>
      <c r="O31099" s="90"/>
    </row>
    <row r="31100" spans="1:15" ht="12.75" customHeight="1">
      <c r="A31100" s="23" t="s">
        <v>84601</v>
      </c>
      <c r="B31100" s="23" t="s">
        <v>84602</v>
      </c>
      <c r="C31100" s="23" t="s">
        <v>50309</v>
      </c>
      <c r="D31100" s="24">
        <v>1</v>
      </c>
      <c r="E31100" s="71">
        <v>89.17</v>
      </c>
      <c r="F31100" s="67">
        <f t="shared" si="3544"/>
        <v>3655.9700000000003</v>
      </c>
      <c r="G31100" s="25" t="s">
        <v>90618</v>
      </c>
      <c r="H31100" s="25">
        <v>1</v>
      </c>
      <c r="I31100" s="26" t="s">
        <v>50333</v>
      </c>
      <c r="J31100" s="24" t="s">
        <v>49287</v>
      </c>
      <c r="K31100" s="36" t="s">
        <v>89834</v>
      </c>
      <c r="L31100" s="93" t="s">
        <v>90706</v>
      </c>
      <c r="M31100" s="107">
        <f t="shared" si="3545"/>
        <v>4387.1639999999998</v>
      </c>
      <c r="N31100" s="90"/>
      <c r="O31100" s="90"/>
    </row>
    <row r="31101" spans="1:15" ht="12.75" customHeight="1">
      <c r="A31101" s="23" t="s">
        <v>84603</v>
      </c>
      <c r="B31101" s="23" t="s">
        <v>84604</v>
      </c>
      <c r="C31101" s="23" t="s">
        <v>50309</v>
      </c>
      <c r="D31101" s="24">
        <v>1</v>
      </c>
      <c r="E31101" s="71">
        <v>37.82</v>
      </c>
      <c r="F31101" s="67">
        <f t="shared" si="3544"/>
        <v>1550.6200000000001</v>
      </c>
      <c r="G31101" s="25" t="s">
        <v>90618</v>
      </c>
      <c r="H31101" s="25">
        <v>1</v>
      </c>
      <c r="I31101" s="26" t="s">
        <v>50333</v>
      </c>
      <c r="J31101" s="24" t="s">
        <v>49287</v>
      </c>
      <c r="K31101" s="36" t="s">
        <v>89835</v>
      </c>
      <c r="L31101" s="93" t="s">
        <v>90706</v>
      </c>
      <c r="M31101" s="107">
        <f t="shared" si="3545"/>
        <v>1860.7439999999999</v>
      </c>
      <c r="N31101" s="90"/>
      <c r="O31101" s="90"/>
    </row>
    <row r="31102" spans="1:15" ht="12.75" customHeight="1">
      <c r="A31102" s="23" t="s">
        <v>84605</v>
      </c>
      <c r="B31102" s="23" t="s">
        <v>84606</v>
      </c>
      <c r="C31102" s="23" t="s">
        <v>50309</v>
      </c>
      <c r="D31102" s="24">
        <v>1</v>
      </c>
      <c r="E31102" s="71">
        <v>38.31</v>
      </c>
      <c r="F31102" s="67">
        <f t="shared" si="3544"/>
        <v>1570.71</v>
      </c>
      <c r="G31102" s="25" t="s">
        <v>90618</v>
      </c>
      <c r="H31102" s="25">
        <v>1</v>
      </c>
      <c r="I31102" s="26" t="s">
        <v>50333</v>
      </c>
      <c r="J31102" s="24" t="s">
        <v>49287</v>
      </c>
      <c r="K31102" s="36" t="s">
        <v>89836</v>
      </c>
      <c r="L31102" s="93" t="s">
        <v>90706</v>
      </c>
      <c r="M31102" s="107">
        <f t="shared" si="3545"/>
        <v>1884.8520000000001</v>
      </c>
      <c r="N31102" s="90"/>
      <c r="O31102" s="90"/>
    </row>
    <row r="31103" spans="1:15" ht="12.75" customHeight="1">
      <c r="A31103" s="23" t="s">
        <v>84607</v>
      </c>
      <c r="B31103" s="23" t="s">
        <v>84608</v>
      </c>
      <c r="C31103" s="23" t="s">
        <v>50309</v>
      </c>
      <c r="D31103" s="24">
        <v>1</v>
      </c>
      <c r="E31103" s="71">
        <v>126.24</v>
      </c>
      <c r="F31103" s="67">
        <f t="shared" si="3544"/>
        <v>5175.84</v>
      </c>
      <c r="G31103" s="25" t="s">
        <v>90618</v>
      </c>
      <c r="H31103" s="25">
        <v>1</v>
      </c>
      <c r="I31103" s="26" t="s">
        <v>50333</v>
      </c>
      <c r="J31103" s="24" t="s">
        <v>49287</v>
      </c>
      <c r="K31103" s="36" t="s">
        <v>89837</v>
      </c>
      <c r="L31103" s="93" t="s">
        <v>90706</v>
      </c>
      <c r="M31103" s="107">
        <f t="shared" si="3545"/>
        <v>6211.0079999999998</v>
      </c>
      <c r="N31103" s="90"/>
      <c r="O31103" s="90"/>
    </row>
    <row r="31104" spans="1:15" ht="12.75" customHeight="1">
      <c r="A31104" s="23" t="s">
        <v>84609</v>
      </c>
      <c r="B31104" s="23" t="s">
        <v>84610</v>
      </c>
      <c r="C31104" s="23" t="s">
        <v>50309</v>
      </c>
      <c r="D31104" s="24">
        <v>1</v>
      </c>
      <c r="E31104" s="71">
        <v>114.93</v>
      </c>
      <c r="F31104" s="67">
        <f t="shared" si="3544"/>
        <v>4712.13</v>
      </c>
      <c r="G31104" s="25" t="s">
        <v>90618</v>
      </c>
      <c r="H31104" s="25">
        <v>1</v>
      </c>
      <c r="I31104" s="26" t="s">
        <v>50333</v>
      </c>
      <c r="J31104" s="24" t="s">
        <v>49287</v>
      </c>
      <c r="K31104" s="36" t="s">
        <v>89838</v>
      </c>
      <c r="L31104" s="93" t="s">
        <v>90706</v>
      </c>
      <c r="M31104" s="107">
        <f t="shared" si="3545"/>
        <v>5654.5559999999996</v>
      </c>
      <c r="N31104" s="90"/>
      <c r="O31104" s="90"/>
    </row>
    <row r="31105" spans="1:15" ht="12.75" customHeight="1">
      <c r="A31105" s="23" t="s">
        <v>84611</v>
      </c>
      <c r="B31105" s="23" t="s">
        <v>84612</v>
      </c>
      <c r="C31105" s="23" t="s">
        <v>50309</v>
      </c>
      <c r="D31105" s="24">
        <v>1</v>
      </c>
      <c r="E31105" s="71">
        <v>122.58</v>
      </c>
      <c r="F31105" s="67">
        <f t="shared" si="3544"/>
        <v>5025.78</v>
      </c>
      <c r="G31105" s="25" t="s">
        <v>90618</v>
      </c>
      <c r="H31105" s="25">
        <v>1</v>
      </c>
      <c r="I31105" s="26" t="s">
        <v>50333</v>
      </c>
      <c r="J31105" s="24" t="s">
        <v>49287</v>
      </c>
      <c r="K31105" s="36" t="s">
        <v>89839</v>
      </c>
      <c r="L31105" s="93" t="s">
        <v>90706</v>
      </c>
      <c r="M31105" s="107">
        <f t="shared" si="3545"/>
        <v>6030.9359999999997</v>
      </c>
      <c r="N31105" s="90"/>
      <c r="O31105" s="90"/>
    </row>
    <row r="31106" spans="1:15" ht="12.75" customHeight="1">
      <c r="A31106" s="23" t="s">
        <v>84613</v>
      </c>
      <c r="B31106" s="23" t="s">
        <v>84614</v>
      </c>
      <c r="C31106" s="23" t="s">
        <v>50309</v>
      </c>
      <c r="D31106" s="24">
        <v>1</v>
      </c>
      <c r="E31106" s="71">
        <v>119.97</v>
      </c>
      <c r="F31106" s="67">
        <f t="shared" si="3544"/>
        <v>4918.7699999999995</v>
      </c>
      <c r="G31106" s="25" t="s">
        <v>90618</v>
      </c>
      <c r="H31106" s="25">
        <v>1</v>
      </c>
      <c r="I31106" s="26" t="s">
        <v>50333</v>
      </c>
      <c r="J31106" s="24" t="s">
        <v>49287</v>
      </c>
      <c r="K31106" s="36" t="s">
        <v>89840</v>
      </c>
      <c r="L31106" s="93" t="s">
        <v>90706</v>
      </c>
      <c r="M31106" s="107">
        <f t="shared" si="3545"/>
        <v>5902.5240000000003</v>
      </c>
      <c r="N31106" s="90"/>
      <c r="O31106" s="90"/>
    </row>
    <row r="31107" spans="1:15" ht="12.75" customHeight="1">
      <c r="A31107" s="23" t="s">
        <v>7295</v>
      </c>
      <c r="B31107" s="23" t="s">
        <v>21397</v>
      </c>
      <c r="C31107" s="23" t="s">
        <v>50309</v>
      </c>
      <c r="D31107" s="24">
        <v>1</v>
      </c>
      <c r="E31107" s="71">
        <v>23.03</v>
      </c>
      <c r="F31107" s="67">
        <f t="shared" si="3544"/>
        <v>944.23</v>
      </c>
      <c r="G31107" s="25" t="s">
        <v>90618</v>
      </c>
      <c r="H31107" s="25">
        <v>1</v>
      </c>
      <c r="I31107" s="26" t="s">
        <v>50375</v>
      </c>
      <c r="J31107" s="24" t="s">
        <v>49267</v>
      </c>
      <c r="K31107" s="36" t="s">
        <v>76845</v>
      </c>
      <c r="L31107" s="93" t="s">
        <v>90706</v>
      </c>
      <c r="M31107" s="107">
        <f t="shared" si="3545"/>
        <v>1133.076</v>
      </c>
      <c r="N31107" s="90"/>
      <c r="O31107" s="90"/>
    </row>
    <row r="31108" spans="1:15" ht="12.75" customHeight="1">
      <c r="A31108" s="23" t="s">
        <v>7294</v>
      </c>
      <c r="B31108" s="23" t="s">
        <v>21397</v>
      </c>
      <c r="C31108" s="23" t="s">
        <v>50309</v>
      </c>
      <c r="D31108" s="24">
        <v>1</v>
      </c>
      <c r="E31108" s="71">
        <v>23.03</v>
      </c>
      <c r="F31108" s="67">
        <f t="shared" si="3544"/>
        <v>944.23</v>
      </c>
      <c r="G31108" s="25" t="s">
        <v>90618</v>
      </c>
      <c r="H31108" s="25">
        <v>1</v>
      </c>
      <c r="I31108" s="26" t="s">
        <v>50375</v>
      </c>
      <c r="J31108" s="24" t="s">
        <v>49267</v>
      </c>
      <c r="K31108" s="36" t="s">
        <v>76844</v>
      </c>
      <c r="L31108" s="93" t="s">
        <v>90706</v>
      </c>
      <c r="M31108" s="107">
        <f t="shared" si="3545"/>
        <v>1133.076</v>
      </c>
      <c r="N31108" s="90"/>
      <c r="O31108" s="90"/>
    </row>
    <row r="31109" spans="1:15" ht="12.75" customHeight="1">
      <c r="A31109" s="23" t="s">
        <v>7293</v>
      </c>
      <c r="B31109" s="23" t="s">
        <v>21397</v>
      </c>
      <c r="C31109" s="23" t="s">
        <v>50309</v>
      </c>
      <c r="D31109" s="24">
        <v>1</v>
      </c>
      <c r="E31109" s="71">
        <v>23.03</v>
      </c>
      <c r="F31109" s="67">
        <f t="shared" si="3544"/>
        <v>944.23</v>
      </c>
      <c r="G31109" s="25" t="s">
        <v>90618</v>
      </c>
      <c r="H31109" s="25">
        <v>1</v>
      </c>
      <c r="I31109" s="26" t="s">
        <v>50375</v>
      </c>
      <c r="J31109" s="24" t="s">
        <v>49267</v>
      </c>
      <c r="K31109" s="36" t="s">
        <v>76843</v>
      </c>
      <c r="L31109" s="93" t="s">
        <v>90706</v>
      </c>
      <c r="M31109" s="107">
        <f t="shared" si="3545"/>
        <v>1133.076</v>
      </c>
      <c r="N31109" s="90"/>
      <c r="O31109" s="90"/>
    </row>
    <row r="31110" spans="1:15" ht="12.75" customHeight="1">
      <c r="A31110" s="23" t="s">
        <v>7292</v>
      </c>
      <c r="B31110" s="23" t="s">
        <v>21397</v>
      </c>
      <c r="C31110" s="23" t="s">
        <v>50309</v>
      </c>
      <c r="D31110" s="24">
        <v>1</v>
      </c>
      <c r="E31110" s="71">
        <v>18.68</v>
      </c>
      <c r="F31110" s="67">
        <f t="shared" si="3544"/>
        <v>765.88</v>
      </c>
      <c r="G31110" s="25" t="s">
        <v>90618</v>
      </c>
      <c r="H31110" s="25">
        <v>1</v>
      </c>
      <c r="I31110" s="26" t="s">
        <v>50375</v>
      </c>
      <c r="J31110" s="24" t="s">
        <v>49267</v>
      </c>
      <c r="K31110" s="36" t="s">
        <v>76841</v>
      </c>
      <c r="L31110" s="93" t="s">
        <v>90706</v>
      </c>
      <c r="M31110" s="107">
        <f t="shared" si="3545"/>
        <v>919.05600000000004</v>
      </c>
      <c r="N31110" s="90"/>
      <c r="O31110" s="90"/>
    </row>
    <row r="31111" spans="1:15" ht="12.75" customHeight="1">
      <c r="A31111" s="23" t="s">
        <v>7291</v>
      </c>
      <c r="B31111" s="23" t="s">
        <v>21397</v>
      </c>
      <c r="C31111" s="23" t="s">
        <v>50309</v>
      </c>
      <c r="D31111" s="24">
        <v>1</v>
      </c>
      <c r="E31111" s="71">
        <v>20.54</v>
      </c>
      <c r="F31111" s="67">
        <f t="shared" si="3544"/>
        <v>842.14</v>
      </c>
      <c r="G31111" s="25" t="s">
        <v>90618</v>
      </c>
      <c r="H31111" s="25">
        <v>1</v>
      </c>
      <c r="I31111" s="26" t="s">
        <v>50375</v>
      </c>
      <c r="J31111" s="24" t="s">
        <v>49267</v>
      </c>
      <c r="K31111" s="36" t="s">
        <v>76839</v>
      </c>
      <c r="L31111" s="93" t="s">
        <v>90706</v>
      </c>
      <c r="M31111" s="107">
        <f t="shared" si="3545"/>
        <v>1010.568</v>
      </c>
      <c r="N31111" s="90"/>
      <c r="O31111" s="90"/>
    </row>
    <row r="31112" spans="1:15" ht="12.75" customHeight="1">
      <c r="A31112" s="23" t="s">
        <v>7290</v>
      </c>
      <c r="B31112" s="23" t="s">
        <v>21397</v>
      </c>
      <c r="C31112" s="23" t="s">
        <v>50309</v>
      </c>
      <c r="D31112" s="24">
        <v>1</v>
      </c>
      <c r="E31112" s="71">
        <v>19.38</v>
      </c>
      <c r="F31112" s="67">
        <f t="shared" si="3544"/>
        <v>794.57999999999993</v>
      </c>
      <c r="G31112" s="25" t="s">
        <v>90618</v>
      </c>
      <c r="H31112" s="25">
        <v>1</v>
      </c>
      <c r="I31112" s="26" t="s">
        <v>50375</v>
      </c>
      <c r="J31112" s="24" t="s">
        <v>49267</v>
      </c>
      <c r="K31112" s="36" t="s">
        <v>76836</v>
      </c>
      <c r="L31112" s="93" t="s">
        <v>90706</v>
      </c>
      <c r="M31112" s="107">
        <f t="shared" si="3545"/>
        <v>953.49599999999987</v>
      </c>
      <c r="N31112" s="90"/>
      <c r="O31112" s="90"/>
    </row>
    <row r="31113" spans="1:15" ht="12.75" customHeight="1">
      <c r="A31113" s="23" t="s">
        <v>6483</v>
      </c>
      <c r="B31113" s="23" t="s">
        <v>23216</v>
      </c>
      <c r="C31113" s="23" t="s">
        <v>50309</v>
      </c>
      <c r="D31113" s="24">
        <v>1</v>
      </c>
      <c r="E31113" s="71">
        <v>12.86</v>
      </c>
      <c r="F31113" s="67">
        <f t="shared" si="3544"/>
        <v>527.26</v>
      </c>
      <c r="G31113" s="25" t="s">
        <v>90613</v>
      </c>
      <c r="H31113" s="25">
        <v>1</v>
      </c>
      <c r="I31113" s="26" t="s">
        <v>50474</v>
      </c>
      <c r="J31113" s="24" t="s">
        <v>49278</v>
      </c>
      <c r="K31113" s="36" t="s">
        <v>72168</v>
      </c>
      <c r="L31113" s="93" t="s">
        <v>90760</v>
      </c>
      <c r="M31113" s="107">
        <f>E31113*$I$2</f>
        <v>527.26</v>
      </c>
      <c r="N31113" s="90"/>
      <c r="O31113" s="90"/>
    </row>
    <row r="31114" spans="1:15" ht="12.75" customHeight="1">
      <c r="A31114" s="23" t="s">
        <v>6482</v>
      </c>
      <c r="B31114" s="23" t="s">
        <v>23215</v>
      </c>
      <c r="C31114" s="23" t="s">
        <v>50309</v>
      </c>
      <c r="D31114" s="24">
        <v>1</v>
      </c>
      <c r="E31114" s="71">
        <v>25.11</v>
      </c>
      <c r="F31114" s="67">
        <f t="shared" si="3544"/>
        <v>1029.51</v>
      </c>
      <c r="G31114" s="25" t="s">
        <v>90618</v>
      </c>
      <c r="H31114" s="25">
        <v>1</v>
      </c>
      <c r="I31114" s="26" t="s">
        <v>50474</v>
      </c>
      <c r="J31114" s="24" t="s">
        <v>49278</v>
      </c>
      <c r="K31114" s="36" t="s">
        <v>72022</v>
      </c>
      <c r="L31114" s="93" t="s">
        <v>92062</v>
      </c>
      <c r="M31114" s="107">
        <f t="shared" ref="M31114:M31120" si="3546">E31114*1.2*$I$2</f>
        <v>1235.4119999999998</v>
      </c>
      <c r="N31114" s="90"/>
      <c r="O31114" s="90"/>
    </row>
    <row r="31115" spans="1:15" ht="12.75" customHeight="1">
      <c r="A31115" s="23" t="s">
        <v>6481</v>
      </c>
      <c r="B31115" s="23" t="s">
        <v>23214</v>
      </c>
      <c r="C31115" s="23" t="s">
        <v>50309</v>
      </c>
      <c r="D31115" s="24">
        <v>1</v>
      </c>
      <c r="E31115" s="71">
        <v>23.91</v>
      </c>
      <c r="F31115" s="67">
        <f t="shared" si="3544"/>
        <v>980.31000000000006</v>
      </c>
      <c r="G31115" s="25" t="s">
        <v>90618</v>
      </c>
      <c r="H31115" s="25">
        <v>1</v>
      </c>
      <c r="I31115" s="26" t="s">
        <v>50474</v>
      </c>
      <c r="J31115" s="24" t="s">
        <v>49278</v>
      </c>
      <c r="K31115" s="36" t="s">
        <v>72021</v>
      </c>
      <c r="L31115" s="93" t="s">
        <v>92062</v>
      </c>
      <c r="M31115" s="107">
        <f t="shared" si="3546"/>
        <v>1176.3720000000001</v>
      </c>
      <c r="N31115" s="90"/>
      <c r="O31115" s="90"/>
    </row>
    <row r="31116" spans="1:15" ht="12.75" customHeight="1">
      <c r="A31116" s="23" t="s">
        <v>6480</v>
      </c>
      <c r="B31116" s="23" t="s">
        <v>23213</v>
      </c>
      <c r="C31116" s="23" t="s">
        <v>50309</v>
      </c>
      <c r="D31116" s="24">
        <v>1</v>
      </c>
      <c r="E31116" s="71">
        <v>57.41</v>
      </c>
      <c r="F31116" s="67">
        <f t="shared" si="3544"/>
        <v>2353.81</v>
      </c>
      <c r="G31116" s="25" t="s">
        <v>90618</v>
      </c>
      <c r="H31116" s="25">
        <v>1</v>
      </c>
      <c r="I31116" s="26" t="s">
        <v>50474</v>
      </c>
      <c r="J31116" s="24" t="s">
        <v>49278</v>
      </c>
      <c r="K31116" s="36" t="s">
        <v>72018</v>
      </c>
      <c r="L31116" s="93" t="s">
        <v>90706</v>
      </c>
      <c r="M31116" s="107">
        <f t="shared" si="3546"/>
        <v>2824.5719999999997</v>
      </c>
      <c r="N31116" s="90"/>
      <c r="O31116" s="90"/>
    </row>
    <row r="31117" spans="1:15" ht="12.75" customHeight="1">
      <c r="A31117" s="23" t="s">
        <v>6479</v>
      </c>
      <c r="B31117" s="23" t="s">
        <v>23212</v>
      </c>
      <c r="C31117" s="23" t="s">
        <v>50309</v>
      </c>
      <c r="D31117" s="24">
        <v>1</v>
      </c>
      <c r="E31117" s="71">
        <v>34.25</v>
      </c>
      <c r="F31117" s="67">
        <f t="shared" si="3544"/>
        <v>1404.25</v>
      </c>
      <c r="G31117" s="25" t="s">
        <v>90618</v>
      </c>
      <c r="H31117" s="25">
        <v>1</v>
      </c>
      <c r="I31117" s="26" t="s">
        <v>50474</v>
      </c>
      <c r="J31117" s="24" t="s">
        <v>49278</v>
      </c>
      <c r="K31117" s="36" t="s">
        <v>72012</v>
      </c>
      <c r="L31117" s="93" t="s">
        <v>90690</v>
      </c>
      <c r="M31117" s="107">
        <f t="shared" si="3546"/>
        <v>1685.1000000000001</v>
      </c>
      <c r="N31117" s="90"/>
      <c r="O31117" s="90"/>
    </row>
    <row r="31118" spans="1:15" ht="12.75" customHeight="1">
      <c r="A31118" s="23" t="s">
        <v>6478</v>
      </c>
      <c r="B31118" s="23" t="s">
        <v>23211</v>
      </c>
      <c r="C31118" s="23" t="s">
        <v>50309</v>
      </c>
      <c r="D31118" s="24">
        <v>1</v>
      </c>
      <c r="E31118" s="71">
        <v>34.25</v>
      </c>
      <c r="F31118" s="67">
        <f t="shared" si="3544"/>
        <v>1404.25</v>
      </c>
      <c r="G31118" s="25" t="s">
        <v>90618</v>
      </c>
      <c r="H31118" s="25">
        <v>1</v>
      </c>
      <c r="I31118" s="26" t="s">
        <v>50474</v>
      </c>
      <c r="J31118" s="24" t="s">
        <v>49278</v>
      </c>
      <c r="K31118" s="36" t="s">
        <v>72011</v>
      </c>
      <c r="L31118" s="93" t="s">
        <v>92062</v>
      </c>
      <c r="M31118" s="107">
        <f t="shared" si="3546"/>
        <v>1685.1000000000001</v>
      </c>
      <c r="N31118" s="90"/>
      <c r="O31118" s="90"/>
    </row>
    <row r="31119" spans="1:15" ht="12.75" customHeight="1">
      <c r="A31119" s="23" t="s">
        <v>6477</v>
      </c>
      <c r="B31119" s="23" t="s">
        <v>23210</v>
      </c>
      <c r="C31119" s="23" t="s">
        <v>50309</v>
      </c>
      <c r="D31119" s="24">
        <v>1</v>
      </c>
      <c r="E31119" s="71">
        <v>34.25</v>
      </c>
      <c r="F31119" s="67">
        <f t="shared" si="3544"/>
        <v>1404.25</v>
      </c>
      <c r="G31119" s="25" t="s">
        <v>90618</v>
      </c>
      <c r="H31119" s="25">
        <v>1</v>
      </c>
      <c r="I31119" s="26" t="s">
        <v>50474</v>
      </c>
      <c r="J31119" s="24" t="s">
        <v>49278</v>
      </c>
      <c r="K31119" s="36" t="s">
        <v>72010</v>
      </c>
      <c r="L31119" s="93" t="s">
        <v>92062</v>
      </c>
      <c r="M31119" s="107">
        <f t="shared" si="3546"/>
        <v>1685.1000000000001</v>
      </c>
      <c r="N31119" s="90"/>
      <c r="O31119" s="90"/>
    </row>
    <row r="31120" spans="1:15" ht="12.75" customHeight="1">
      <c r="A31120" s="23" t="s">
        <v>6476</v>
      </c>
      <c r="B31120" s="23" t="s">
        <v>20980</v>
      </c>
      <c r="C31120" s="23" t="s">
        <v>50309</v>
      </c>
      <c r="D31120" s="24">
        <v>1</v>
      </c>
      <c r="E31120" s="71">
        <v>529.63</v>
      </c>
      <c r="F31120" s="67">
        <f t="shared" si="3544"/>
        <v>21714.829999999998</v>
      </c>
      <c r="G31120" s="25" t="s">
        <v>90618</v>
      </c>
      <c r="H31120" s="25">
        <v>1</v>
      </c>
      <c r="I31120" s="26" t="s">
        <v>50474</v>
      </c>
      <c r="J31120" s="24" t="s">
        <v>49278</v>
      </c>
      <c r="K31120" s="36" t="s">
        <v>72009</v>
      </c>
      <c r="L31120" s="93" t="s">
        <v>90706</v>
      </c>
      <c r="M31120" s="107">
        <f t="shared" si="3546"/>
        <v>26057.795999999998</v>
      </c>
      <c r="N31120" s="90"/>
      <c r="O31120" s="90"/>
    </row>
    <row r="31121" spans="1:15" ht="12.75" customHeight="1">
      <c r="A31121" s="23" t="s">
        <v>6460</v>
      </c>
      <c r="B31121" s="23" t="s">
        <v>23206</v>
      </c>
      <c r="C31121" s="23" t="s">
        <v>50309</v>
      </c>
      <c r="D31121" s="24">
        <v>1</v>
      </c>
      <c r="E31121" s="71">
        <v>3.22</v>
      </c>
      <c r="F31121" s="67">
        <f t="shared" si="3544"/>
        <v>132.02000000000001</v>
      </c>
      <c r="G31121" s="25" t="s">
        <v>90613</v>
      </c>
      <c r="H31121" s="25">
        <v>1</v>
      </c>
      <c r="I31121" s="26" t="s">
        <v>50474</v>
      </c>
      <c r="J31121" s="24" t="s">
        <v>49278</v>
      </c>
      <c r="K31121" s="36" t="s">
        <v>71987</v>
      </c>
      <c r="L31121" s="93" t="s">
        <v>90760</v>
      </c>
      <c r="M31121" s="107">
        <f>E31121*$I$2</f>
        <v>132.02000000000001</v>
      </c>
      <c r="N31121" s="90"/>
      <c r="O31121" s="90"/>
    </row>
    <row r="31122" spans="1:15" ht="12.75" customHeight="1">
      <c r="A31122" s="23" t="s">
        <v>6459</v>
      </c>
      <c r="B31122" s="23" t="s">
        <v>23205</v>
      </c>
      <c r="C31122" s="23" t="s">
        <v>50309</v>
      </c>
      <c r="D31122" s="24">
        <v>1</v>
      </c>
      <c r="E31122" s="71">
        <v>9.4600000000000009</v>
      </c>
      <c r="F31122" s="67">
        <f t="shared" si="3544"/>
        <v>387.86</v>
      </c>
      <c r="G31122" s="25" t="s">
        <v>90618</v>
      </c>
      <c r="H31122" s="25">
        <v>1</v>
      </c>
      <c r="I31122" s="26" t="s">
        <v>50474</v>
      </c>
      <c r="J31122" s="24" t="s">
        <v>49278</v>
      </c>
      <c r="K31122" s="36" t="s">
        <v>71986</v>
      </c>
      <c r="L31122" s="93" t="s">
        <v>90620</v>
      </c>
      <c r="M31122" s="107">
        <f t="shared" ref="M31122:M31128" si="3547">E31122*1.2*$I$2</f>
        <v>465.43200000000002</v>
      </c>
      <c r="N31122" s="90"/>
      <c r="O31122" s="90"/>
    </row>
    <row r="31123" spans="1:15" ht="12.75" customHeight="1">
      <c r="A31123" s="23" t="s">
        <v>6458</v>
      </c>
      <c r="B31123" s="23" t="s">
        <v>23204</v>
      </c>
      <c r="C31123" s="23" t="s">
        <v>50309</v>
      </c>
      <c r="D31123" s="24">
        <v>1</v>
      </c>
      <c r="E31123" s="71">
        <v>6.61</v>
      </c>
      <c r="F31123" s="67">
        <f t="shared" si="3544"/>
        <v>271.01</v>
      </c>
      <c r="G31123" s="25" t="s">
        <v>90618</v>
      </c>
      <c r="H31123" s="25">
        <v>1</v>
      </c>
      <c r="I31123" s="26" t="s">
        <v>50474</v>
      </c>
      <c r="J31123" s="24" t="s">
        <v>49278</v>
      </c>
      <c r="K31123" s="36" t="s">
        <v>71985</v>
      </c>
      <c r="L31123" s="93" t="s">
        <v>90620</v>
      </c>
      <c r="M31123" s="107">
        <f t="shared" si="3547"/>
        <v>325.21199999999999</v>
      </c>
      <c r="N31123" s="90"/>
      <c r="O31123" s="90"/>
    </row>
    <row r="31124" spans="1:15" ht="12.75" customHeight="1">
      <c r="A31124" s="23" t="s">
        <v>6457</v>
      </c>
      <c r="B31124" s="23" t="s">
        <v>23203</v>
      </c>
      <c r="C31124" s="23" t="s">
        <v>50309</v>
      </c>
      <c r="D31124" s="24">
        <v>1</v>
      </c>
      <c r="E31124" s="71">
        <v>5.59</v>
      </c>
      <c r="F31124" s="67">
        <f t="shared" si="3544"/>
        <v>229.19</v>
      </c>
      <c r="G31124" s="25" t="s">
        <v>90618</v>
      </c>
      <c r="H31124" s="25">
        <v>1</v>
      </c>
      <c r="I31124" s="26" t="s">
        <v>50474</v>
      </c>
      <c r="J31124" s="24" t="s">
        <v>49278</v>
      </c>
      <c r="K31124" s="36" t="s">
        <v>71984</v>
      </c>
      <c r="L31124" s="93" t="s">
        <v>90620</v>
      </c>
      <c r="M31124" s="107">
        <f t="shared" si="3547"/>
        <v>275.02799999999996</v>
      </c>
      <c r="N31124" s="90"/>
      <c r="O31124" s="90"/>
    </row>
    <row r="31125" spans="1:15" ht="12.75" customHeight="1">
      <c r="A31125" s="23" t="s">
        <v>6456</v>
      </c>
      <c r="B31125" s="23" t="s">
        <v>35897</v>
      </c>
      <c r="C31125" s="23" t="s">
        <v>50309</v>
      </c>
      <c r="D31125" s="24">
        <v>1</v>
      </c>
      <c r="E31125" s="71">
        <v>9.17</v>
      </c>
      <c r="F31125" s="67">
        <f t="shared" si="3544"/>
        <v>375.96999999999997</v>
      </c>
      <c r="G31125" s="25" t="s">
        <v>90618</v>
      </c>
      <c r="H31125" s="25">
        <v>1</v>
      </c>
      <c r="I31125" s="26" t="s">
        <v>50474</v>
      </c>
      <c r="J31125" s="24" t="s">
        <v>49278</v>
      </c>
      <c r="K31125" s="36" t="s">
        <v>71980</v>
      </c>
      <c r="L31125" s="93" t="s">
        <v>90620</v>
      </c>
      <c r="M31125" s="107">
        <f t="shared" si="3547"/>
        <v>451.16399999999999</v>
      </c>
      <c r="N31125" s="90"/>
      <c r="O31125" s="90"/>
    </row>
    <row r="31126" spans="1:15" ht="12.75" customHeight="1">
      <c r="A31126" s="23" t="s">
        <v>6455</v>
      </c>
      <c r="B31126" s="23" t="s">
        <v>23202</v>
      </c>
      <c r="C31126" s="23" t="s">
        <v>50309</v>
      </c>
      <c r="D31126" s="24">
        <v>1</v>
      </c>
      <c r="E31126" s="71">
        <v>12.28</v>
      </c>
      <c r="F31126" s="67">
        <f t="shared" si="3544"/>
        <v>503.47999999999996</v>
      </c>
      <c r="G31126" s="25" t="s">
        <v>90618</v>
      </c>
      <c r="H31126" s="25">
        <v>1</v>
      </c>
      <c r="I31126" s="26" t="s">
        <v>50474</v>
      </c>
      <c r="J31126" s="24" t="s">
        <v>49278</v>
      </c>
      <c r="K31126" s="36" t="s">
        <v>71979</v>
      </c>
      <c r="L31126" s="93" t="s">
        <v>90620</v>
      </c>
      <c r="M31126" s="107">
        <f t="shared" si="3547"/>
        <v>604.17599999999993</v>
      </c>
      <c r="N31126" s="90"/>
      <c r="O31126" s="90"/>
    </row>
    <row r="31127" spans="1:15" ht="12.75" customHeight="1">
      <c r="A31127" s="23" t="s">
        <v>6454</v>
      </c>
      <c r="B31127" s="23" t="s">
        <v>23201</v>
      </c>
      <c r="C31127" s="23" t="s">
        <v>50309</v>
      </c>
      <c r="D31127" s="24">
        <v>1</v>
      </c>
      <c r="E31127" s="71">
        <v>245.98</v>
      </c>
      <c r="F31127" s="67">
        <f t="shared" si="3544"/>
        <v>10085.18</v>
      </c>
      <c r="G31127" s="25" t="s">
        <v>90618</v>
      </c>
      <c r="H31127" s="25">
        <v>1</v>
      </c>
      <c r="I31127" s="26" t="s">
        <v>50474</v>
      </c>
      <c r="J31127" s="24" t="s">
        <v>49278</v>
      </c>
      <c r="K31127" s="36" t="s">
        <v>71978</v>
      </c>
      <c r="L31127" s="93" t="s">
        <v>90620</v>
      </c>
      <c r="M31127" s="107">
        <f t="shared" si="3547"/>
        <v>12102.216</v>
      </c>
      <c r="N31127" s="90"/>
      <c r="O31127" s="90"/>
    </row>
    <row r="31128" spans="1:15" ht="12.75" customHeight="1">
      <c r="A31128" s="23" t="s">
        <v>6453</v>
      </c>
      <c r="B31128" s="23" t="s">
        <v>23200</v>
      </c>
      <c r="C31128" s="23" t="s">
        <v>50309</v>
      </c>
      <c r="D31128" s="24">
        <v>1</v>
      </c>
      <c r="E31128" s="71">
        <v>539.44000000000005</v>
      </c>
      <c r="F31128" s="67">
        <f t="shared" si="3544"/>
        <v>22117.040000000001</v>
      </c>
      <c r="G31128" s="25" t="s">
        <v>90618</v>
      </c>
      <c r="H31128" s="25">
        <v>1</v>
      </c>
      <c r="I31128" s="26" t="s">
        <v>50474</v>
      </c>
      <c r="J31128" s="24" t="s">
        <v>49278</v>
      </c>
      <c r="K31128" s="36" t="s">
        <v>71977</v>
      </c>
      <c r="L31128" s="93" t="s">
        <v>90711</v>
      </c>
      <c r="M31128" s="107">
        <f t="shared" si="3547"/>
        <v>26540.448000000004</v>
      </c>
      <c r="N31128" s="90"/>
      <c r="O31128" s="90"/>
    </row>
    <row r="31129" spans="1:15" ht="12.75" customHeight="1">
      <c r="A31129" s="23" t="s">
        <v>38008</v>
      </c>
      <c r="B31129" s="23" t="s">
        <v>44743</v>
      </c>
      <c r="C31129" s="23" t="s">
        <v>50309</v>
      </c>
      <c r="D31129" s="24">
        <v>1</v>
      </c>
      <c r="E31129" s="71">
        <v>205.14</v>
      </c>
      <c r="F31129" s="67">
        <f t="shared" si="3544"/>
        <v>8410.74</v>
      </c>
      <c r="G31129" s="25" t="s">
        <v>90613</v>
      </c>
      <c r="H31129" s="25">
        <v>1</v>
      </c>
      <c r="I31129" s="26" t="s">
        <v>50385</v>
      </c>
      <c r="J31129" s="24" t="s">
        <v>49280</v>
      </c>
      <c r="K31129" s="36" t="s">
        <v>62461</v>
      </c>
      <c r="L31129" s="93" t="s">
        <v>90724</v>
      </c>
      <c r="M31129" s="107">
        <f t="shared" ref="M31129:M31131" si="3548">E31129*$I$2</f>
        <v>8410.74</v>
      </c>
      <c r="N31129" s="90"/>
      <c r="O31129" s="90"/>
    </row>
    <row r="31130" spans="1:15" ht="12.75" customHeight="1">
      <c r="A31130" s="23" t="s">
        <v>7315</v>
      </c>
      <c r="B31130" s="23" t="s">
        <v>23656</v>
      </c>
      <c r="C31130" s="23" t="s">
        <v>50309</v>
      </c>
      <c r="D31130" s="24">
        <v>1</v>
      </c>
      <c r="E31130" s="71">
        <v>204.67</v>
      </c>
      <c r="F31130" s="67">
        <f t="shared" si="3544"/>
        <v>8391.4699999999993</v>
      </c>
      <c r="G31130" s="25" t="s">
        <v>90613</v>
      </c>
      <c r="H31130" s="25">
        <v>1</v>
      </c>
      <c r="I31130" s="26" t="s">
        <v>50385</v>
      </c>
      <c r="J31130" s="24" t="s">
        <v>49280</v>
      </c>
      <c r="K31130" s="36" t="s">
        <v>62460</v>
      </c>
      <c r="L31130" s="93" t="s">
        <v>90724</v>
      </c>
      <c r="M31130" s="107">
        <f t="shared" si="3548"/>
        <v>8391.4699999999993</v>
      </c>
      <c r="N31130" s="90"/>
      <c r="O31130" s="90"/>
    </row>
    <row r="31131" spans="1:15" ht="12.75" customHeight="1">
      <c r="A31131" s="23" t="s">
        <v>38009</v>
      </c>
      <c r="B31131" s="23" t="s">
        <v>44744</v>
      </c>
      <c r="C31131" s="23" t="s">
        <v>50309</v>
      </c>
      <c r="D31131" s="24">
        <v>1</v>
      </c>
      <c r="E31131" s="71">
        <v>204.67</v>
      </c>
      <c r="F31131" s="67">
        <f t="shared" si="3544"/>
        <v>8391.4699999999993</v>
      </c>
      <c r="G31131" s="25" t="s">
        <v>90613</v>
      </c>
      <c r="H31131" s="25">
        <v>1</v>
      </c>
      <c r="I31131" s="26" t="s">
        <v>50385</v>
      </c>
      <c r="J31131" s="24" t="s">
        <v>49280</v>
      </c>
      <c r="K31131" s="36" t="s">
        <v>62459</v>
      </c>
      <c r="L31131" s="93" t="s">
        <v>90724</v>
      </c>
      <c r="M31131" s="107">
        <f t="shared" si="3548"/>
        <v>8391.4699999999993</v>
      </c>
      <c r="N31131" s="90"/>
      <c r="O31131" s="90"/>
    </row>
    <row r="31132" spans="1:15" ht="12.75" customHeight="1">
      <c r="A31132" s="23" t="s">
        <v>38010</v>
      </c>
      <c r="B31132" s="23" t="s">
        <v>44745</v>
      </c>
      <c r="C31132" s="23" t="s">
        <v>50309</v>
      </c>
      <c r="D31132" s="24">
        <v>1</v>
      </c>
      <c r="E31132" s="71">
        <v>1891.23</v>
      </c>
      <c r="F31132" s="67">
        <f t="shared" si="3544"/>
        <v>77540.430000000008</v>
      </c>
      <c r="G31132" s="25" t="s">
        <v>90618</v>
      </c>
      <c r="H31132" s="25">
        <v>1</v>
      </c>
      <c r="I31132" s="26" t="s">
        <v>50399</v>
      </c>
      <c r="J31132" s="24" t="s">
        <v>49284</v>
      </c>
      <c r="K31132" s="36" t="s">
        <v>59915</v>
      </c>
      <c r="L31132" s="93" t="s">
        <v>91977</v>
      </c>
      <c r="M31132" s="107">
        <f t="shared" ref="M31132:M31146" si="3549">E31132*1.2*$I$2</f>
        <v>93048.516000000003</v>
      </c>
      <c r="N31132" s="90"/>
      <c r="O31132" s="90"/>
    </row>
    <row r="31133" spans="1:15" ht="12.75" customHeight="1">
      <c r="A31133" s="23" t="s">
        <v>38011</v>
      </c>
      <c r="B31133" s="23" t="s">
        <v>44746</v>
      </c>
      <c r="C31133" s="23" t="s">
        <v>50309</v>
      </c>
      <c r="D31133" s="24">
        <v>1</v>
      </c>
      <c r="E31133" s="71">
        <v>1684.65</v>
      </c>
      <c r="F31133" s="67">
        <f t="shared" si="3544"/>
        <v>69070.650000000009</v>
      </c>
      <c r="G31133" s="25" t="s">
        <v>90618</v>
      </c>
      <c r="H31133" s="25">
        <v>1</v>
      </c>
      <c r="I31133" s="26" t="s">
        <v>50399</v>
      </c>
      <c r="J31133" s="24" t="s">
        <v>49284</v>
      </c>
      <c r="K31133" s="36" t="s">
        <v>59914</v>
      </c>
      <c r="L31133" s="93" t="s">
        <v>91977</v>
      </c>
      <c r="M31133" s="107">
        <f t="shared" si="3549"/>
        <v>82884.78</v>
      </c>
      <c r="N31133" s="90"/>
      <c r="O31133" s="90"/>
    </row>
    <row r="31134" spans="1:15" ht="12.75" customHeight="1">
      <c r="A31134" s="23" t="s">
        <v>38012</v>
      </c>
      <c r="B31134" s="23" t="s">
        <v>44741</v>
      </c>
      <c r="C31134" s="23" t="s">
        <v>50309</v>
      </c>
      <c r="D31134" s="24">
        <v>1</v>
      </c>
      <c r="E31134" s="71">
        <v>1684.65</v>
      </c>
      <c r="F31134" s="67">
        <f t="shared" si="3544"/>
        <v>69070.650000000009</v>
      </c>
      <c r="G31134" s="25" t="s">
        <v>90618</v>
      </c>
      <c r="H31134" s="25">
        <v>1</v>
      </c>
      <c r="I31134" s="26" t="s">
        <v>50399</v>
      </c>
      <c r="J31134" s="24" t="s">
        <v>49284</v>
      </c>
      <c r="K31134" s="36" t="s">
        <v>59913</v>
      </c>
      <c r="L31134" s="93" t="s">
        <v>91977</v>
      </c>
      <c r="M31134" s="107">
        <f t="shared" si="3549"/>
        <v>82884.78</v>
      </c>
      <c r="N31134" s="90"/>
      <c r="O31134" s="90"/>
    </row>
    <row r="31135" spans="1:15" ht="12.75" customHeight="1">
      <c r="A31135" s="23" t="s">
        <v>7331</v>
      </c>
      <c r="B31135" s="23" t="s">
        <v>21345</v>
      </c>
      <c r="C31135" s="23" t="s">
        <v>50309</v>
      </c>
      <c r="D31135" s="24">
        <v>1</v>
      </c>
      <c r="E31135" s="71">
        <v>11.64</v>
      </c>
      <c r="F31135" s="67">
        <f t="shared" si="3544"/>
        <v>477.24</v>
      </c>
      <c r="G31135" s="25" t="s">
        <v>90618</v>
      </c>
      <c r="H31135" s="25">
        <v>1</v>
      </c>
      <c r="I31135" s="26" t="s">
        <v>50375</v>
      </c>
      <c r="J31135" s="24" t="s">
        <v>49267</v>
      </c>
      <c r="K31135" s="36" t="s">
        <v>73082</v>
      </c>
      <c r="L31135" s="93" t="s">
        <v>93891</v>
      </c>
      <c r="M31135" s="107">
        <f t="shared" si="3549"/>
        <v>572.68799999999999</v>
      </c>
      <c r="N31135" s="90"/>
      <c r="O31135" s="90"/>
    </row>
    <row r="31136" spans="1:15" ht="12.75" customHeight="1">
      <c r="A31136" s="23" t="s">
        <v>7330</v>
      </c>
      <c r="B31136" s="23" t="s">
        <v>21345</v>
      </c>
      <c r="C31136" s="23" t="s">
        <v>50309</v>
      </c>
      <c r="D31136" s="24">
        <v>1</v>
      </c>
      <c r="E31136" s="71">
        <v>10.25</v>
      </c>
      <c r="F31136" s="67">
        <f t="shared" si="3544"/>
        <v>420.25</v>
      </c>
      <c r="G31136" s="25" t="s">
        <v>90618</v>
      </c>
      <c r="H31136" s="25">
        <v>1</v>
      </c>
      <c r="I31136" s="26" t="s">
        <v>50375</v>
      </c>
      <c r="J31136" s="24" t="s">
        <v>49267</v>
      </c>
      <c r="K31136" s="36" t="s">
        <v>73081</v>
      </c>
      <c r="L31136" s="93" t="s">
        <v>93891</v>
      </c>
      <c r="M31136" s="107">
        <f t="shared" si="3549"/>
        <v>504.29999999999995</v>
      </c>
      <c r="N31136" s="90"/>
      <c r="O31136" s="90"/>
    </row>
    <row r="31137" spans="1:15" ht="12.75" customHeight="1">
      <c r="A31137" s="23" t="s">
        <v>7329</v>
      </c>
      <c r="B31137" s="23" t="s">
        <v>21345</v>
      </c>
      <c r="C31137" s="23" t="s">
        <v>50309</v>
      </c>
      <c r="D31137" s="24">
        <v>1</v>
      </c>
      <c r="E31137" s="71">
        <v>10.25</v>
      </c>
      <c r="F31137" s="67">
        <f t="shared" si="3544"/>
        <v>420.25</v>
      </c>
      <c r="G31137" s="25" t="s">
        <v>90618</v>
      </c>
      <c r="H31137" s="25">
        <v>1</v>
      </c>
      <c r="I31137" s="26" t="s">
        <v>50375</v>
      </c>
      <c r="J31137" s="24" t="s">
        <v>49267</v>
      </c>
      <c r="K31137" s="36" t="s">
        <v>73080</v>
      </c>
      <c r="L31137" s="93" t="s">
        <v>93891</v>
      </c>
      <c r="M31137" s="107">
        <f t="shared" si="3549"/>
        <v>504.29999999999995</v>
      </c>
      <c r="N31137" s="90"/>
      <c r="O31137" s="90"/>
    </row>
    <row r="31138" spans="1:15" ht="12.75" customHeight="1">
      <c r="A31138" s="23" t="s">
        <v>7328</v>
      </c>
      <c r="B31138" s="23" t="s">
        <v>21345</v>
      </c>
      <c r="C31138" s="23" t="s">
        <v>50309</v>
      </c>
      <c r="D31138" s="24">
        <v>1</v>
      </c>
      <c r="E31138" s="71">
        <v>10.25</v>
      </c>
      <c r="F31138" s="67">
        <f t="shared" si="3544"/>
        <v>420.25</v>
      </c>
      <c r="G31138" s="25" t="s">
        <v>90618</v>
      </c>
      <c r="H31138" s="25">
        <v>1</v>
      </c>
      <c r="I31138" s="26" t="s">
        <v>50375</v>
      </c>
      <c r="J31138" s="24" t="s">
        <v>49267</v>
      </c>
      <c r="K31138" s="36" t="s">
        <v>73079</v>
      </c>
      <c r="L31138" s="93" t="s">
        <v>93891</v>
      </c>
      <c r="M31138" s="107">
        <f t="shared" si="3549"/>
        <v>504.29999999999995</v>
      </c>
      <c r="N31138" s="90"/>
      <c r="O31138" s="90"/>
    </row>
    <row r="31139" spans="1:15" ht="12.75" customHeight="1">
      <c r="A31139" s="23" t="s">
        <v>7327</v>
      </c>
      <c r="B31139" s="23" t="s">
        <v>21345</v>
      </c>
      <c r="C31139" s="23" t="s">
        <v>50309</v>
      </c>
      <c r="D31139" s="24">
        <v>1</v>
      </c>
      <c r="E31139" s="71">
        <v>10.25</v>
      </c>
      <c r="F31139" s="67">
        <f t="shared" si="3544"/>
        <v>420.25</v>
      </c>
      <c r="G31139" s="25" t="s">
        <v>90618</v>
      </c>
      <c r="H31139" s="25">
        <v>1</v>
      </c>
      <c r="I31139" s="26" t="s">
        <v>50375</v>
      </c>
      <c r="J31139" s="24" t="s">
        <v>49267</v>
      </c>
      <c r="K31139" s="36" t="s">
        <v>73078</v>
      </c>
      <c r="L31139" s="93" t="s">
        <v>93891</v>
      </c>
      <c r="M31139" s="107">
        <f t="shared" si="3549"/>
        <v>504.29999999999995</v>
      </c>
      <c r="N31139" s="90"/>
      <c r="O31139" s="90"/>
    </row>
    <row r="31140" spans="1:15" ht="12.75" customHeight="1">
      <c r="A31140" s="23" t="s">
        <v>7326</v>
      </c>
      <c r="B31140" s="23" t="s">
        <v>21345</v>
      </c>
      <c r="C31140" s="23" t="s">
        <v>50309</v>
      </c>
      <c r="D31140" s="24">
        <v>1</v>
      </c>
      <c r="E31140" s="71">
        <v>10.25</v>
      </c>
      <c r="F31140" s="67">
        <f t="shared" ref="F31140:F31203" si="3550">E31140*$I$2</f>
        <v>420.25</v>
      </c>
      <c r="G31140" s="25" t="s">
        <v>90618</v>
      </c>
      <c r="H31140" s="25">
        <v>1</v>
      </c>
      <c r="I31140" s="26" t="s">
        <v>50375</v>
      </c>
      <c r="J31140" s="24" t="s">
        <v>49267</v>
      </c>
      <c r="K31140" s="36" t="s">
        <v>73077</v>
      </c>
      <c r="L31140" s="93" t="s">
        <v>93891</v>
      </c>
      <c r="M31140" s="107">
        <f t="shared" si="3549"/>
        <v>504.29999999999995</v>
      </c>
      <c r="N31140" s="90"/>
      <c r="O31140" s="90"/>
    </row>
    <row r="31141" spans="1:15" ht="12.75" customHeight="1">
      <c r="A31141" s="23" t="s">
        <v>7325</v>
      </c>
      <c r="B31141" s="23" t="s">
        <v>21345</v>
      </c>
      <c r="C31141" s="23" t="s">
        <v>50309</v>
      </c>
      <c r="D31141" s="24">
        <v>1</v>
      </c>
      <c r="E31141" s="71">
        <v>8.32</v>
      </c>
      <c r="F31141" s="67">
        <f t="shared" si="3550"/>
        <v>341.12</v>
      </c>
      <c r="G31141" s="25" t="s">
        <v>90618</v>
      </c>
      <c r="H31141" s="25">
        <v>1</v>
      </c>
      <c r="I31141" s="26" t="s">
        <v>50375</v>
      </c>
      <c r="J31141" s="24" t="s">
        <v>49267</v>
      </c>
      <c r="K31141" s="36" t="s">
        <v>73071</v>
      </c>
      <c r="L31141" s="93" t="s">
        <v>93891</v>
      </c>
      <c r="M31141" s="107">
        <f t="shared" si="3549"/>
        <v>409.34399999999999</v>
      </c>
      <c r="N31141" s="90"/>
      <c r="O31141" s="90"/>
    </row>
    <row r="31142" spans="1:15" ht="12.75" customHeight="1">
      <c r="A31142" s="23" t="s">
        <v>7324</v>
      </c>
      <c r="B31142" s="23" t="s">
        <v>21345</v>
      </c>
      <c r="C31142" s="23" t="s">
        <v>50309</v>
      </c>
      <c r="D31142" s="24">
        <v>1</v>
      </c>
      <c r="E31142" s="71">
        <v>8.32</v>
      </c>
      <c r="F31142" s="67">
        <f t="shared" si="3550"/>
        <v>341.12</v>
      </c>
      <c r="G31142" s="25" t="s">
        <v>90618</v>
      </c>
      <c r="H31142" s="25">
        <v>1</v>
      </c>
      <c r="I31142" s="26" t="s">
        <v>50375</v>
      </c>
      <c r="J31142" s="24" t="s">
        <v>49267</v>
      </c>
      <c r="K31142" s="36" t="s">
        <v>73069</v>
      </c>
      <c r="L31142" s="93" t="s">
        <v>93891</v>
      </c>
      <c r="M31142" s="107">
        <f t="shared" si="3549"/>
        <v>409.34399999999999</v>
      </c>
      <c r="N31142" s="90"/>
      <c r="O31142" s="90"/>
    </row>
    <row r="31143" spans="1:15" ht="12.75" customHeight="1">
      <c r="A31143" s="23" t="s">
        <v>7323</v>
      </c>
      <c r="B31143" s="23" t="s">
        <v>23659</v>
      </c>
      <c r="C31143" s="23" t="s">
        <v>50309</v>
      </c>
      <c r="D31143" s="24">
        <v>1</v>
      </c>
      <c r="E31143" s="71">
        <v>32.549999999999997</v>
      </c>
      <c r="F31143" s="67">
        <f t="shared" si="3550"/>
        <v>1334.55</v>
      </c>
      <c r="G31143" s="25" t="s">
        <v>90618</v>
      </c>
      <c r="H31143" s="25">
        <v>1</v>
      </c>
      <c r="I31143" s="26" t="s">
        <v>50375</v>
      </c>
      <c r="J31143" s="24" t="s">
        <v>49267</v>
      </c>
      <c r="K31143" s="36" t="s">
        <v>73066</v>
      </c>
      <c r="L31143" s="93" t="s">
        <v>93891</v>
      </c>
      <c r="M31143" s="107">
        <f t="shared" si="3549"/>
        <v>1601.4599999999998</v>
      </c>
      <c r="N31143" s="90"/>
      <c r="O31143" s="90"/>
    </row>
    <row r="31144" spans="1:15" ht="12.75" customHeight="1">
      <c r="A31144" s="23" t="s">
        <v>7322</v>
      </c>
      <c r="B31144" s="23" t="s">
        <v>21345</v>
      </c>
      <c r="C31144" s="23" t="s">
        <v>50309</v>
      </c>
      <c r="D31144" s="24">
        <v>1</v>
      </c>
      <c r="E31144" s="71">
        <v>8.32</v>
      </c>
      <c r="F31144" s="67">
        <f t="shared" si="3550"/>
        <v>341.12</v>
      </c>
      <c r="G31144" s="25" t="s">
        <v>90618</v>
      </c>
      <c r="H31144" s="25">
        <v>5</v>
      </c>
      <c r="I31144" s="26" t="s">
        <v>50375</v>
      </c>
      <c r="J31144" s="24" t="s">
        <v>49267</v>
      </c>
      <c r="K31144" s="36" t="s">
        <v>73065</v>
      </c>
      <c r="L31144" s="93" t="s">
        <v>93891</v>
      </c>
      <c r="M31144" s="107">
        <f t="shared" si="3549"/>
        <v>409.34399999999999</v>
      </c>
      <c r="N31144" s="90"/>
      <c r="O31144" s="90"/>
    </row>
    <row r="31145" spans="1:15" ht="12.75" customHeight="1">
      <c r="A31145" s="23" t="s">
        <v>7321</v>
      </c>
      <c r="B31145" s="23" t="s">
        <v>23617</v>
      </c>
      <c r="C31145" s="23" t="s">
        <v>50309</v>
      </c>
      <c r="D31145" s="24">
        <v>1</v>
      </c>
      <c r="E31145" s="71">
        <v>6.23</v>
      </c>
      <c r="F31145" s="67">
        <f t="shared" si="3550"/>
        <v>255.43</v>
      </c>
      <c r="G31145" s="25" t="s">
        <v>90618</v>
      </c>
      <c r="H31145" s="25">
        <v>1</v>
      </c>
      <c r="I31145" s="26" t="s">
        <v>50375</v>
      </c>
      <c r="J31145" s="24" t="s">
        <v>49267</v>
      </c>
      <c r="K31145" s="36" t="s">
        <v>73061</v>
      </c>
      <c r="L31145" s="93" t="s">
        <v>93893</v>
      </c>
      <c r="M31145" s="107">
        <f t="shared" si="3549"/>
        <v>306.51600000000002</v>
      </c>
      <c r="N31145" s="90"/>
      <c r="O31145" s="90"/>
    </row>
    <row r="31146" spans="1:15" ht="12.75" customHeight="1">
      <c r="A31146" s="23" t="s">
        <v>6497</v>
      </c>
      <c r="B31146" s="23" t="s">
        <v>23225</v>
      </c>
      <c r="C31146" s="23" t="s">
        <v>50309</v>
      </c>
      <c r="D31146" s="24">
        <v>1</v>
      </c>
      <c r="E31146" s="71">
        <v>82.83</v>
      </c>
      <c r="F31146" s="67">
        <f t="shared" si="3550"/>
        <v>3396.0299999999997</v>
      </c>
      <c r="G31146" s="25" t="s">
        <v>90618</v>
      </c>
      <c r="H31146" s="25">
        <v>1</v>
      </c>
      <c r="I31146" s="26" t="s">
        <v>50474</v>
      </c>
      <c r="J31146" s="24" t="s">
        <v>49278</v>
      </c>
      <c r="K31146" s="36" t="s">
        <v>72182</v>
      </c>
      <c r="L31146" s="93" t="s">
        <v>90711</v>
      </c>
      <c r="M31146" s="107">
        <f t="shared" si="3549"/>
        <v>4075.2359999999999</v>
      </c>
      <c r="N31146" s="90"/>
      <c r="O31146" s="90"/>
    </row>
    <row r="31147" spans="1:15" ht="12.75" customHeight="1">
      <c r="A31147" s="23" t="s">
        <v>6496</v>
      </c>
      <c r="B31147" s="23" t="s">
        <v>23224</v>
      </c>
      <c r="C31147" s="23" t="s">
        <v>50309</v>
      </c>
      <c r="D31147" s="24">
        <v>1</v>
      </c>
      <c r="E31147" s="71">
        <v>24.68</v>
      </c>
      <c r="F31147" s="67">
        <f t="shared" si="3550"/>
        <v>1011.88</v>
      </c>
      <c r="G31147" s="25" t="s">
        <v>90613</v>
      </c>
      <c r="H31147" s="25">
        <v>1</v>
      </c>
      <c r="I31147" s="26" t="s">
        <v>50474</v>
      </c>
      <c r="J31147" s="24" t="s">
        <v>49278</v>
      </c>
      <c r="K31147" s="36" t="s">
        <v>72181</v>
      </c>
      <c r="L31147" s="93" t="s">
        <v>90760</v>
      </c>
      <c r="M31147" s="107">
        <f>E31147*$I$2</f>
        <v>1011.88</v>
      </c>
      <c r="N31147" s="90"/>
      <c r="O31147" s="90"/>
    </row>
    <row r="31148" spans="1:15" ht="12.75" customHeight="1">
      <c r="A31148" s="23" t="s">
        <v>6495</v>
      </c>
      <c r="B31148" s="23" t="s">
        <v>23223</v>
      </c>
      <c r="C31148" s="23" t="s">
        <v>50309</v>
      </c>
      <c r="D31148" s="24">
        <v>1</v>
      </c>
      <c r="E31148" s="71">
        <v>132.47999999999999</v>
      </c>
      <c r="F31148" s="67">
        <f t="shared" si="3550"/>
        <v>5431.6799999999994</v>
      </c>
      <c r="G31148" s="25" t="s">
        <v>90618</v>
      </c>
      <c r="H31148" s="25">
        <v>1</v>
      </c>
      <c r="I31148" s="26" t="s">
        <v>50474</v>
      </c>
      <c r="J31148" s="24" t="s">
        <v>49278</v>
      </c>
      <c r="K31148" s="36" t="s">
        <v>72180</v>
      </c>
      <c r="L31148" s="93" t="s">
        <v>93897</v>
      </c>
      <c r="M31148" s="107">
        <f t="shared" ref="M31148:M31156" si="3551">E31148*1.2*$I$2</f>
        <v>6518.0159999999987</v>
      </c>
      <c r="N31148" s="90"/>
      <c r="O31148" s="90"/>
    </row>
    <row r="31149" spans="1:15" ht="12.75" customHeight="1">
      <c r="A31149" s="23" t="s">
        <v>6494</v>
      </c>
      <c r="B31149" s="23" t="s">
        <v>23223</v>
      </c>
      <c r="C31149" s="23" t="s">
        <v>50309</v>
      </c>
      <c r="D31149" s="24">
        <v>1</v>
      </c>
      <c r="E31149" s="71">
        <v>132.47999999999999</v>
      </c>
      <c r="F31149" s="67">
        <f t="shared" si="3550"/>
        <v>5431.6799999999994</v>
      </c>
      <c r="G31149" s="25" t="s">
        <v>90618</v>
      </c>
      <c r="H31149" s="25">
        <v>1</v>
      </c>
      <c r="I31149" s="26" t="s">
        <v>50474</v>
      </c>
      <c r="J31149" s="24" t="s">
        <v>49278</v>
      </c>
      <c r="K31149" s="36" t="s">
        <v>72179</v>
      </c>
      <c r="L31149" s="93" t="s">
        <v>93897</v>
      </c>
      <c r="M31149" s="107">
        <f t="shared" si="3551"/>
        <v>6518.0159999999987</v>
      </c>
      <c r="N31149" s="90"/>
      <c r="O31149" s="90"/>
    </row>
    <row r="31150" spans="1:15" ht="12.75" customHeight="1">
      <c r="A31150" s="23" t="s">
        <v>6493</v>
      </c>
      <c r="B31150" s="23" t="s">
        <v>23223</v>
      </c>
      <c r="C31150" s="23" t="s">
        <v>50309</v>
      </c>
      <c r="D31150" s="24">
        <v>1</v>
      </c>
      <c r="E31150" s="71">
        <v>122.72</v>
      </c>
      <c r="F31150" s="67">
        <f t="shared" si="3550"/>
        <v>5031.5199999999995</v>
      </c>
      <c r="G31150" s="25" t="s">
        <v>90618</v>
      </c>
      <c r="H31150" s="25">
        <v>1</v>
      </c>
      <c r="I31150" s="26" t="s">
        <v>50474</v>
      </c>
      <c r="J31150" s="24" t="s">
        <v>49278</v>
      </c>
      <c r="K31150" s="36" t="s">
        <v>72178</v>
      </c>
      <c r="L31150" s="93" t="s">
        <v>93897</v>
      </c>
      <c r="M31150" s="107">
        <f t="shared" si="3551"/>
        <v>6037.8239999999996</v>
      </c>
      <c r="N31150" s="90"/>
      <c r="O31150" s="90"/>
    </row>
    <row r="31151" spans="1:15" ht="12.75" customHeight="1">
      <c r="A31151" s="23" t="s">
        <v>6492</v>
      </c>
      <c r="B31151" s="23" t="s">
        <v>23223</v>
      </c>
      <c r="C31151" s="23" t="s">
        <v>50309</v>
      </c>
      <c r="D31151" s="24">
        <v>1</v>
      </c>
      <c r="E31151" s="71">
        <v>149.19999999999999</v>
      </c>
      <c r="F31151" s="67">
        <f t="shared" si="3550"/>
        <v>6117.2</v>
      </c>
      <c r="G31151" s="25" t="s">
        <v>90618</v>
      </c>
      <c r="H31151" s="25">
        <v>1</v>
      </c>
      <c r="I31151" s="26" t="s">
        <v>50474</v>
      </c>
      <c r="J31151" s="24" t="s">
        <v>49278</v>
      </c>
      <c r="K31151" s="36" t="s">
        <v>72177</v>
      </c>
      <c r="L31151" s="93" t="s">
        <v>93897</v>
      </c>
      <c r="M31151" s="107">
        <f t="shared" si="3551"/>
        <v>7340.6399999999994</v>
      </c>
      <c r="N31151" s="90"/>
      <c r="O31151" s="90"/>
    </row>
    <row r="31152" spans="1:15" ht="12.75" customHeight="1">
      <c r="A31152" s="23" t="s">
        <v>6491</v>
      </c>
      <c r="B31152" s="23" t="s">
        <v>23223</v>
      </c>
      <c r="C31152" s="23" t="s">
        <v>50309</v>
      </c>
      <c r="D31152" s="24">
        <v>1</v>
      </c>
      <c r="E31152" s="71">
        <v>132.47999999999999</v>
      </c>
      <c r="F31152" s="67">
        <f t="shared" si="3550"/>
        <v>5431.6799999999994</v>
      </c>
      <c r="G31152" s="25" t="s">
        <v>90618</v>
      </c>
      <c r="H31152" s="25">
        <v>1</v>
      </c>
      <c r="I31152" s="26" t="s">
        <v>50474</v>
      </c>
      <c r="J31152" s="24" t="s">
        <v>49278</v>
      </c>
      <c r="K31152" s="36" t="s">
        <v>72176</v>
      </c>
      <c r="L31152" s="93" t="s">
        <v>93897</v>
      </c>
      <c r="M31152" s="107">
        <f t="shared" si="3551"/>
        <v>6518.0159999999987</v>
      </c>
      <c r="N31152" s="90"/>
      <c r="O31152" s="90"/>
    </row>
    <row r="31153" spans="1:15" ht="12.75" customHeight="1">
      <c r="A31153" s="23" t="s">
        <v>6490</v>
      </c>
      <c r="B31153" s="23" t="s">
        <v>23223</v>
      </c>
      <c r="C31153" s="23" t="s">
        <v>50309</v>
      </c>
      <c r="D31153" s="24">
        <v>1</v>
      </c>
      <c r="E31153" s="71">
        <v>122.72</v>
      </c>
      <c r="F31153" s="67">
        <f t="shared" si="3550"/>
        <v>5031.5199999999995</v>
      </c>
      <c r="G31153" s="25" t="s">
        <v>90618</v>
      </c>
      <c r="H31153" s="25">
        <v>1</v>
      </c>
      <c r="I31153" s="26" t="s">
        <v>50474</v>
      </c>
      <c r="J31153" s="24" t="s">
        <v>49278</v>
      </c>
      <c r="K31153" s="36" t="s">
        <v>72175</v>
      </c>
      <c r="L31153" s="93" t="s">
        <v>93897</v>
      </c>
      <c r="M31153" s="107">
        <f t="shared" si="3551"/>
        <v>6037.8239999999996</v>
      </c>
      <c r="N31153" s="90"/>
      <c r="O31153" s="90"/>
    </row>
    <row r="31154" spans="1:15" ht="12.75" customHeight="1">
      <c r="A31154" s="23" t="s">
        <v>6489</v>
      </c>
      <c r="B31154" s="23" t="s">
        <v>23222</v>
      </c>
      <c r="C31154" s="23" t="s">
        <v>50309</v>
      </c>
      <c r="D31154" s="24">
        <v>1</v>
      </c>
      <c r="E31154" s="71">
        <v>154.79</v>
      </c>
      <c r="F31154" s="67">
        <f t="shared" si="3550"/>
        <v>6346.3899999999994</v>
      </c>
      <c r="G31154" s="25" t="s">
        <v>90618</v>
      </c>
      <c r="H31154" s="25">
        <v>1</v>
      </c>
      <c r="I31154" s="26" t="s">
        <v>50474</v>
      </c>
      <c r="J31154" s="24" t="s">
        <v>49278</v>
      </c>
      <c r="K31154" s="36" t="s">
        <v>72174</v>
      </c>
      <c r="L31154" s="93" t="s">
        <v>90711</v>
      </c>
      <c r="M31154" s="107">
        <f t="shared" si="3551"/>
        <v>7615.6679999999997</v>
      </c>
      <c r="N31154" s="90"/>
      <c r="O31154" s="90"/>
    </row>
    <row r="31155" spans="1:15" ht="12.75" customHeight="1">
      <c r="A31155" s="23" t="s">
        <v>6488</v>
      </c>
      <c r="B31155" s="23" t="s">
        <v>23221</v>
      </c>
      <c r="C31155" s="23" t="s">
        <v>50309</v>
      </c>
      <c r="D31155" s="24">
        <v>1</v>
      </c>
      <c r="E31155" s="71">
        <v>132.47999999999999</v>
      </c>
      <c r="F31155" s="67">
        <f t="shared" si="3550"/>
        <v>5431.6799999999994</v>
      </c>
      <c r="G31155" s="25" t="s">
        <v>90618</v>
      </c>
      <c r="H31155" s="25">
        <v>1</v>
      </c>
      <c r="I31155" s="26" t="s">
        <v>50474</v>
      </c>
      <c r="J31155" s="24" t="s">
        <v>49278</v>
      </c>
      <c r="K31155" s="36" t="s">
        <v>72173</v>
      </c>
      <c r="L31155" s="93" t="s">
        <v>90711</v>
      </c>
      <c r="M31155" s="107">
        <f t="shared" si="3551"/>
        <v>6518.0159999999987</v>
      </c>
      <c r="N31155" s="90"/>
      <c r="O31155" s="90"/>
    </row>
    <row r="31156" spans="1:15" ht="12.75" customHeight="1">
      <c r="A31156" s="23" t="s">
        <v>6487</v>
      </c>
      <c r="B31156" s="23" t="s">
        <v>23220</v>
      </c>
      <c r="C31156" s="23" t="s">
        <v>50309</v>
      </c>
      <c r="D31156" s="24">
        <v>1</v>
      </c>
      <c r="E31156" s="71">
        <v>91.34</v>
      </c>
      <c r="F31156" s="67">
        <f t="shared" si="3550"/>
        <v>3744.94</v>
      </c>
      <c r="G31156" s="25" t="s">
        <v>90618</v>
      </c>
      <c r="H31156" s="25">
        <v>1</v>
      </c>
      <c r="I31156" s="26" t="s">
        <v>50474</v>
      </c>
      <c r="J31156" s="24" t="s">
        <v>49278</v>
      </c>
      <c r="K31156" s="36" t="s">
        <v>72172</v>
      </c>
      <c r="L31156" s="93" t="s">
        <v>91977</v>
      </c>
      <c r="M31156" s="107">
        <f t="shared" si="3551"/>
        <v>4493.9279999999999</v>
      </c>
      <c r="N31156" s="90"/>
      <c r="O31156" s="90"/>
    </row>
    <row r="31157" spans="1:15" ht="12.75" customHeight="1">
      <c r="A31157" s="23" t="s">
        <v>6486</v>
      </c>
      <c r="B31157" s="23" t="s">
        <v>23219</v>
      </c>
      <c r="C31157" s="23" t="s">
        <v>50309</v>
      </c>
      <c r="D31157" s="24">
        <v>1</v>
      </c>
      <c r="E31157" s="71">
        <v>76.69</v>
      </c>
      <c r="F31157" s="67">
        <f t="shared" si="3550"/>
        <v>3144.29</v>
      </c>
      <c r="G31157" s="25" t="s">
        <v>90613</v>
      </c>
      <c r="H31157" s="25">
        <v>1</v>
      </c>
      <c r="I31157" s="26" t="s">
        <v>50474</v>
      </c>
      <c r="J31157" s="24" t="s">
        <v>49278</v>
      </c>
      <c r="K31157" s="36" t="s">
        <v>72171</v>
      </c>
      <c r="L31157" s="93" t="s">
        <v>90760</v>
      </c>
      <c r="M31157" s="107">
        <f>E31157*$I$2</f>
        <v>3144.29</v>
      </c>
      <c r="N31157" s="90"/>
      <c r="O31157" s="90"/>
    </row>
    <row r="31158" spans="1:15" ht="12.75" customHeight="1">
      <c r="A31158" s="23" t="s">
        <v>6485</v>
      </c>
      <c r="B31158" s="23" t="s">
        <v>23218</v>
      </c>
      <c r="C31158" s="23" t="s">
        <v>50309</v>
      </c>
      <c r="D31158" s="24">
        <v>1</v>
      </c>
      <c r="E31158" s="71">
        <v>18.100000000000001</v>
      </c>
      <c r="F31158" s="67">
        <f t="shared" si="3550"/>
        <v>742.1</v>
      </c>
      <c r="G31158" s="25" t="s">
        <v>90618</v>
      </c>
      <c r="H31158" s="25">
        <v>1</v>
      </c>
      <c r="I31158" s="26" t="s">
        <v>50474</v>
      </c>
      <c r="J31158" s="24" t="s">
        <v>49278</v>
      </c>
      <c r="K31158" s="36" t="s">
        <v>72170</v>
      </c>
      <c r="L31158" s="93" t="s">
        <v>90620</v>
      </c>
      <c r="M31158" s="107">
        <f t="shared" ref="M31158:M31159" si="3552">E31158*1.2*$I$2</f>
        <v>890.5200000000001</v>
      </c>
      <c r="N31158" s="90"/>
      <c r="O31158" s="90"/>
    </row>
    <row r="31159" spans="1:15" ht="12.75" customHeight="1">
      <c r="A31159" s="23" t="s">
        <v>6484</v>
      </c>
      <c r="B31159" s="23" t="s">
        <v>23217</v>
      </c>
      <c r="C31159" s="23" t="s">
        <v>50309</v>
      </c>
      <c r="D31159" s="24">
        <v>1</v>
      </c>
      <c r="E31159" s="71">
        <v>17.5</v>
      </c>
      <c r="F31159" s="67">
        <f t="shared" si="3550"/>
        <v>717.5</v>
      </c>
      <c r="G31159" s="25" t="s">
        <v>90618</v>
      </c>
      <c r="H31159" s="25">
        <v>1</v>
      </c>
      <c r="I31159" s="26" t="s">
        <v>50474</v>
      </c>
      <c r="J31159" s="24" t="s">
        <v>49278</v>
      </c>
      <c r="K31159" s="36" t="s">
        <v>72169</v>
      </c>
      <c r="L31159" s="93" t="s">
        <v>90620</v>
      </c>
      <c r="M31159" s="107">
        <f t="shared" si="3552"/>
        <v>861</v>
      </c>
      <c r="N31159" s="90"/>
      <c r="O31159" s="90"/>
    </row>
    <row r="31160" spans="1:15" ht="12.75" customHeight="1">
      <c r="A31160" s="23" t="s">
        <v>976</v>
      </c>
      <c r="B31160" s="23" t="s">
        <v>34862</v>
      </c>
      <c r="C31160" s="23" t="s">
        <v>50309</v>
      </c>
      <c r="D31160" s="24">
        <v>1</v>
      </c>
      <c r="E31160" s="71">
        <v>12.75</v>
      </c>
      <c r="F31160" s="67">
        <f t="shared" si="3550"/>
        <v>522.75</v>
      </c>
      <c r="G31160" s="25" t="s">
        <v>90613</v>
      </c>
      <c r="H31160" s="25">
        <v>10</v>
      </c>
      <c r="I31160" s="26" t="s">
        <v>50386</v>
      </c>
      <c r="J31160" s="24" t="s">
        <v>49260</v>
      </c>
      <c r="K31160" s="36" t="s">
        <v>51655</v>
      </c>
      <c r="L31160" s="93" t="s">
        <v>90760</v>
      </c>
      <c r="M31160" s="107">
        <f t="shared" ref="M31160:M31165" si="3553">E31160*$I$2</f>
        <v>522.75</v>
      </c>
      <c r="N31160" s="90"/>
      <c r="O31160" s="90"/>
    </row>
    <row r="31161" spans="1:15" ht="12.75" customHeight="1">
      <c r="A31161" s="23" t="s">
        <v>977</v>
      </c>
      <c r="B31161" s="23" t="s">
        <v>34863</v>
      </c>
      <c r="C31161" s="23" t="s">
        <v>50309</v>
      </c>
      <c r="D31161" s="24">
        <v>1</v>
      </c>
      <c r="E31161" s="71">
        <v>12.97</v>
      </c>
      <c r="F31161" s="67">
        <f t="shared" si="3550"/>
        <v>531.77</v>
      </c>
      <c r="G31161" s="25" t="s">
        <v>90613</v>
      </c>
      <c r="H31161" s="25">
        <v>1</v>
      </c>
      <c r="I31161" s="26" t="s">
        <v>50386</v>
      </c>
      <c r="J31161" s="24" t="s">
        <v>49260</v>
      </c>
      <c r="K31161" s="36" t="s">
        <v>51656</v>
      </c>
      <c r="L31161" s="93" t="s">
        <v>90760</v>
      </c>
      <c r="M31161" s="107">
        <f t="shared" si="3553"/>
        <v>531.77</v>
      </c>
      <c r="N31161" s="90"/>
      <c r="O31161" s="90"/>
    </row>
    <row r="31162" spans="1:15" ht="12.75" customHeight="1">
      <c r="A31162" s="23" t="s">
        <v>978</v>
      </c>
      <c r="B31162" s="23" t="s">
        <v>34769</v>
      </c>
      <c r="C31162" s="23" t="s">
        <v>50309</v>
      </c>
      <c r="D31162" s="24">
        <v>1</v>
      </c>
      <c r="E31162" s="71">
        <v>9.32</v>
      </c>
      <c r="F31162" s="67">
        <f t="shared" si="3550"/>
        <v>382.12</v>
      </c>
      <c r="G31162" s="25" t="s">
        <v>90613</v>
      </c>
      <c r="H31162" s="25">
        <v>10</v>
      </c>
      <c r="I31162" s="26" t="s">
        <v>50386</v>
      </c>
      <c r="J31162" s="24" t="s">
        <v>49260</v>
      </c>
      <c r="K31162" s="36" t="s">
        <v>51657</v>
      </c>
      <c r="L31162" s="93" t="s">
        <v>90760</v>
      </c>
      <c r="M31162" s="107">
        <f t="shared" si="3553"/>
        <v>382.12</v>
      </c>
      <c r="N31162" s="90"/>
      <c r="O31162" s="90"/>
    </row>
    <row r="31163" spans="1:15" ht="12.75" customHeight="1">
      <c r="A31163" s="23" t="s">
        <v>979</v>
      </c>
      <c r="B31163" s="23" t="s">
        <v>34770</v>
      </c>
      <c r="C31163" s="23" t="s">
        <v>50309</v>
      </c>
      <c r="D31163" s="24">
        <v>1</v>
      </c>
      <c r="E31163" s="71">
        <v>9.32</v>
      </c>
      <c r="F31163" s="67">
        <f t="shared" si="3550"/>
        <v>382.12</v>
      </c>
      <c r="G31163" s="25" t="s">
        <v>90613</v>
      </c>
      <c r="H31163" s="25">
        <v>10</v>
      </c>
      <c r="I31163" s="26" t="s">
        <v>50386</v>
      </c>
      <c r="J31163" s="24" t="s">
        <v>49260</v>
      </c>
      <c r="K31163" s="36" t="s">
        <v>51658</v>
      </c>
      <c r="L31163" s="93" t="s">
        <v>90760</v>
      </c>
      <c r="M31163" s="107">
        <f t="shared" si="3553"/>
        <v>382.12</v>
      </c>
      <c r="N31163" s="90"/>
      <c r="O31163" s="90"/>
    </row>
    <row r="31164" spans="1:15" ht="12.75" customHeight="1">
      <c r="A31164" s="23" t="s">
        <v>1046</v>
      </c>
      <c r="B31164" s="23" t="s">
        <v>34923</v>
      </c>
      <c r="C31164" s="23" t="s">
        <v>50309</v>
      </c>
      <c r="D31164" s="24">
        <v>1</v>
      </c>
      <c r="E31164" s="71">
        <v>5.54</v>
      </c>
      <c r="F31164" s="67">
        <f t="shared" si="3550"/>
        <v>227.14000000000001</v>
      </c>
      <c r="G31164" s="25" t="s">
        <v>90613</v>
      </c>
      <c r="H31164" s="25">
        <v>10</v>
      </c>
      <c r="I31164" s="26" t="s">
        <v>50458</v>
      </c>
      <c r="J31164" s="24" t="s">
        <v>49258</v>
      </c>
      <c r="K31164" s="36" t="s">
        <v>51725</v>
      </c>
      <c r="L31164" s="93" t="s">
        <v>90760</v>
      </c>
      <c r="M31164" s="107">
        <f t="shared" si="3553"/>
        <v>227.14000000000001</v>
      </c>
      <c r="N31164" s="90"/>
      <c r="O31164" s="90"/>
    </row>
    <row r="31165" spans="1:15" ht="12.75" customHeight="1">
      <c r="A31165" s="23" t="s">
        <v>1047</v>
      </c>
      <c r="B31165" s="23" t="s">
        <v>34924</v>
      </c>
      <c r="C31165" s="23" t="s">
        <v>50309</v>
      </c>
      <c r="D31165" s="24">
        <v>1</v>
      </c>
      <c r="E31165" s="71">
        <v>5.54</v>
      </c>
      <c r="F31165" s="67">
        <f t="shared" si="3550"/>
        <v>227.14000000000001</v>
      </c>
      <c r="G31165" s="25" t="s">
        <v>90613</v>
      </c>
      <c r="H31165" s="25">
        <v>10</v>
      </c>
      <c r="I31165" s="26" t="s">
        <v>50458</v>
      </c>
      <c r="J31165" s="24" t="s">
        <v>49258</v>
      </c>
      <c r="K31165" s="36" t="s">
        <v>51726</v>
      </c>
      <c r="L31165" s="93" t="s">
        <v>90760</v>
      </c>
      <c r="M31165" s="107">
        <f t="shared" si="3553"/>
        <v>227.14000000000001</v>
      </c>
      <c r="N31165" s="90"/>
      <c r="O31165" s="90"/>
    </row>
    <row r="31166" spans="1:15" ht="12.75" customHeight="1">
      <c r="A31166" s="23" t="s">
        <v>1048</v>
      </c>
      <c r="B31166" s="23" t="s">
        <v>34925</v>
      </c>
      <c r="C31166" s="23" t="s">
        <v>50309</v>
      </c>
      <c r="D31166" s="24">
        <v>1</v>
      </c>
      <c r="E31166" s="71">
        <v>16.82</v>
      </c>
      <c r="F31166" s="67">
        <f t="shared" si="3550"/>
        <v>689.62</v>
      </c>
      <c r="G31166" s="25" t="s">
        <v>90618</v>
      </c>
      <c r="H31166" s="25">
        <v>1</v>
      </c>
      <c r="I31166" s="26" t="s">
        <v>50458</v>
      </c>
      <c r="J31166" s="24" t="s">
        <v>49258</v>
      </c>
      <c r="K31166" s="36" t="s">
        <v>51727</v>
      </c>
      <c r="L31166" s="93" t="s">
        <v>90628</v>
      </c>
      <c r="M31166" s="107">
        <f t="shared" ref="M31166" si="3554">E31166*1.2*$I$2</f>
        <v>827.5440000000001</v>
      </c>
      <c r="N31166" s="90"/>
      <c r="O31166" s="90"/>
    </row>
    <row r="31167" spans="1:15" ht="12.75" customHeight="1">
      <c r="A31167" s="23" t="s">
        <v>1049</v>
      </c>
      <c r="B31167" s="23" t="s">
        <v>34926</v>
      </c>
      <c r="C31167" s="23" t="s">
        <v>50309</v>
      </c>
      <c r="D31167" s="24">
        <v>1</v>
      </c>
      <c r="E31167" s="71">
        <v>16.82</v>
      </c>
      <c r="F31167" s="67">
        <f t="shared" si="3550"/>
        <v>689.62</v>
      </c>
      <c r="G31167" s="25" t="s">
        <v>90613</v>
      </c>
      <c r="H31167" s="25">
        <v>1</v>
      </c>
      <c r="I31167" s="26" t="s">
        <v>50458</v>
      </c>
      <c r="J31167" s="24" t="s">
        <v>49258</v>
      </c>
      <c r="K31167" s="36" t="s">
        <v>51728</v>
      </c>
      <c r="L31167" s="93" t="s">
        <v>91259</v>
      </c>
      <c r="M31167" s="107">
        <f t="shared" ref="M31167:M31176" si="3555">E31167*$I$2</f>
        <v>689.62</v>
      </c>
      <c r="N31167" s="90"/>
      <c r="O31167" s="90"/>
    </row>
    <row r="31168" spans="1:15" ht="12.75" customHeight="1">
      <c r="A31168" s="23" t="s">
        <v>1050</v>
      </c>
      <c r="B31168" s="23" t="s">
        <v>34927</v>
      </c>
      <c r="C31168" s="23" t="s">
        <v>50309</v>
      </c>
      <c r="D31168" s="24">
        <v>1</v>
      </c>
      <c r="E31168" s="71">
        <v>16.82</v>
      </c>
      <c r="F31168" s="67">
        <f t="shared" si="3550"/>
        <v>689.62</v>
      </c>
      <c r="G31168" s="25" t="s">
        <v>90613</v>
      </c>
      <c r="H31168" s="25">
        <v>1</v>
      </c>
      <c r="I31168" s="26" t="s">
        <v>50458</v>
      </c>
      <c r="J31168" s="24" t="s">
        <v>49258</v>
      </c>
      <c r="K31168" s="36" t="s">
        <v>51729</v>
      </c>
      <c r="L31168" s="93" t="s">
        <v>91259</v>
      </c>
      <c r="M31168" s="107">
        <f t="shared" si="3555"/>
        <v>689.62</v>
      </c>
      <c r="N31168" s="90"/>
      <c r="O31168" s="90"/>
    </row>
    <row r="31169" spans="1:15" ht="12.75" customHeight="1">
      <c r="A31169" s="23" t="s">
        <v>1051</v>
      </c>
      <c r="B31169" s="23" t="s">
        <v>34928</v>
      </c>
      <c r="C31169" s="23" t="s">
        <v>50309</v>
      </c>
      <c r="D31169" s="24">
        <v>1</v>
      </c>
      <c r="E31169" s="71">
        <v>12.66</v>
      </c>
      <c r="F31169" s="67">
        <f t="shared" si="3550"/>
        <v>519.06000000000006</v>
      </c>
      <c r="G31169" s="25" t="s">
        <v>90613</v>
      </c>
      <c r="H31169" s="25">
        <v>1</v>
      </c>
      <c r="I31169" s="26" t="s">
        <v>50458</v>
      </c>
      <c r="J31169" s="24" t="s">
        <v>49258</v>
      </c>
      <c r="K31169" s="36" t="s">
        <v>51730</v>
      </c>
      <c r="L31169" s="93" t="s">
        <v>91259</v>
      </c>
      <c r="M31169" s="107">
        <f t="shared" si="3555"/>
        <v>519.06000000000006</v>
      </c>
      <c r="N31169" s="90"/>
      <c r="O31169" s="90"/>
    </row>
    <row r="31170" spans="1:15" ht="12.75" customHeight="1">
      <c r="A31170" s="23" t="s">
        <v>1052</v>
      </c>
      <c r="B31170" s="23" t="s">
        <v>34929</v>
      </c>
      <c r="C31170" s="23" t="s">
        <v>50309</v>
      </c>
      <c r="D31170" s="24">
        <v>1</v>
      </c>
      <c r="E31170" s="71">
        <v>14.29</v>
      </c>
      <c r="F31170" s="67">
        <f t="shared" si="3550"/>
        <v>585.89</v>
      </c>
      <c r="G31170" s="25" t="s">
        <v>90613</v>
      </c>
      <c r="H31170" s="25">
        <v>1</v>
      </c>
      <c r="I31170" s="26" t="s">
        <v>50458</v>
      </c>
      <c r="J31170" s="24" t="s">
        <v>49258</v>
      </c>
      <c r="K31170" s="36" t="s">
        <v>51731</v>
      </c>
      <c r="L31170" s="93" t="s">
        <v>91259</v>
      </c>
      <c r="M31170" s="107">
        <f t="shared" si="3555"/>
        <v>585.89</v>
      </c>
      <c r="N31170" s="90"/>
      <c r="O31170" s="90"/>
    </row>
    <row r="31171" spans="1:15" ht="12.75" customHeight="1">
      <c r="A31171" s="23" t="s">
        <v>1053</v>
      </c>
      <c r="B31171" s="23" t="s">
        <v>34930</v>
      </c>
      <c r="C31171" s="23" t="s">
        <v>50309</v>
      </c>
      <c r="D31171" s="24">
        <v>1</v>
      </c>
      <c r="E31171" s="71">
        <v>14.29</v>
      </c>
      <c r="F31171" s="67">
        <f t="shared" si="3550"/>
        <v>585.89</v>
      </c>
      <c r="G31171" s="25" t="s">
        <v>90613</v>
      </c>
      <c r="H31171" s="25">
        <v>1</v>
      </c>
      <c r="I31171" s="26" t="s">
        <v>50458</v>
      </c>
      <c r="J31171" s="24" t="s">
        <v>49258</v>
      </c>
      <c r="K31171" s="36" t="s">
        <v>51732</v>
      </c>
      <c r="L31171" s="93" t="s">
        <v>91259</v>
      </c>
      <c r="M31171" s="107">
        <f t="shared" si="3555"/>
        <v>585.89</v>
      </c>
      <c r="N31171" s="90"/>
      <c r="O31171" s="90"/>
    </row>
    <row r="31172" spans="1:15" ht="12.75" customHeight="1">
      <c r="A31172" s="23" t="s">
        <v>1054</v>
      </c>
      <c r="B31172" s="23" t="s">
        <v>34931</v>
      </c>
      <c r="C31172" s="23" t="s">
        <v>50309</v>
      </c>
      <c r="D31172" s="24">
        <v>1</v>
      </c>
      <c r="E31172" s="71">
        <v>12.85</v>
      </c>
      <c r="F31172" s="67">
        <f t="shared" si="3550"/>
        <v>526.85</v>
      </c>
      <c r="G31172" s="25" t="s">
        <v>90613</v>
      </c>
      <c r="H31172" s="25">
        <v>1</v>
      </c>
      <c r="I31172" s="26" t="s">
        <v>50458</v>
      </c>
      <c r="J31172" s="24" t="s">
        <v>49258</v>
      </c>
      <c r="K31172" s="36" t="s">
        <v>51733</v>
      </c>
      <c r="L31172" s="93" t="s">
        <v>91259</v>
      </c>
      <c r="M31172" s="107">
        <f t="shared" si="3555"/>
        <v>526.85</v>
      </c>
      <c r="N31172" s="90"/>
      <c r="O31172" s="90"/>
    </row>
    <row r="31173" spans="1:15" ht="12.75" customHeight="1">
      <c r="A31173" s="23" t="s">
        <v>1073</v>
      </c>
      <c r="B31173" s="23" t="s">
        <v>34950</v>
      </c>
      <c r="C31173" s="23" t="s">
        <v>50309</v>
      </c>
      <c r="D31173" s="24">
        <v>1</v>
      </c>
      <c r="E31173" s="71">
        <v>12.85</v>
      </c>
      <c r="F31173" s="67">
        <f t="shared" si="3550"/>
        <v>526.85</v>
      </c>
      <c r="G31173" s="25" t="s">
        <v>90613</v>
      </c>
      <c r="H31173" s="25">
        <v>1</v>
      </c>
      <c r="I31173" s="26" t="s">
        <v>50458</v>
      </c>
      <c r="J31173" s="24" t="s">
        <v>49258</v>
      </c>
      <c r="K31173" s="36" t="s">
        <v>51752</v>
      </c>
      <c r="L31173" s="93" t="s">
        <v>91259</v>
      </c>
      <c r="M31173" s="107">
        <f t="shared" si="3555"/>
        <v>526.85</v>
      </c>
      <c r="N31173" s="90"/>
      <c r="O31173" s="90"/>
    </row>
    <row r="31174" spans="1:15" ht="12.75" customHeight="1">
      <c r="A31174" s="23" t="s">
        <v>1074</v>
      </c>
      <c r="B31174" s="23" t="s">
        <v>34925</v>
      </c>
      <c r="C31174" s="23" t="s">
        <v>50309</v>
      </c>
      <c r="D31174" s="24">
        <v>1</v>
      </c>
      <c r="E31174" s="71">
        <v>13.36</v>
      </c>
      <c r="F31174" s="67">
        <f t="shared" si="3550"/>
        <v>547.76</v>
      </c>
      <c r="G31174" s="25" t="s">
        <v>90613</v>
      </c>
      <c r="H31174" s="25">
        <v>1</v>
      </c>
      <c r="I31174" s="26" t="s">
        <v>50458</v>
      </c>
      <c r="J31174" s="24" t="s">
        <v>49258</v>
      </c>
      <c r="K31174" s="36" t="s">
        <v>51753</v>
      </c>
      <c r="L31174" s="93" t="s">
        <v>91259</v>
      </c>
      <c r="M31174" s="107">
        <f t="shared" si="3555"/>
        <v>547.76</v>
      </c>
      <c r="N31174" s="90"/>
      <c r="O31174" s="90"/>
    </row>
    <row r="31175" spans="1:15" ht="12.75" customHeight="1">
      <c r="A31175" s="23" t="s">
        <v>1075</v>
      </c>
      <c r="B31175" s="23" t="s">
        <v>34927</v>
      </c>
      <c r="C31175" s="23" t="s">
        <v>50309</v>
      </c>
      <c r="D31175" s="24">
        <v>1</v>
      </c>
      <c r="E31175" s="71">
        <v>13.36</v>
      </c>
      <c r="F31175" s="67">
        <f t="shared" si="3550"/>
        <v>547.76</v>
      </c>
      <c r="G31175" s="25" t="s">
        <v>90613</v>
      </c>
      <c r="H31175" s="25">
        <v>1</v>
      </c>
      <c r="I31175" s="26" t="s">
        <v>50458</v>
      </c>
      <c r="J31175" s="24" t="s">
        <v>49258</v>
      </c>
      <c r="K31175" s="36" t="s">
        <v>51754</v>
      </c>
      <c r="L31175" s="93" t="s">
        <v>91259</v>
      </c>
      <c r="M31175" s="107">
        <f t="shared" si="3555"/>
        <v>547.76</v>
      </c>
      <c r="N31175" s="90"/>
      <c r="O31175" s="90"/>
    </row>
    <row r="31176" spans="1:15" ht="12.75" customHeight="1">
      <c r="A31176" s="23" t="s">
        <v>12096</v>
      </c>
      <c r="B31176" s="23" t="s">
        <v>27185</v>
      </c>
      <c r="C31176" s="23" t="s">
        <v>50310</v>
      </c>
      <c r="D31176" s="24">
        <v>100</v>
      </c>
      <c r="E31176" s="71">
        <v>318.8</v>
      </c>
      <c r="F31176" s="67">
        <f t="shared" si="3550"/>
        <v>13070.800000000001</v>
      </c>
      <c r="G31176" s="25" t="s">
        <v>90613</v>
      </c>
      <c r="H31176" s="25">
        <v>10</v>
      </c>
      <c r="I31176" s="26" t="s">
        <v>50339</v>
      </c>
      <c r="J31176" s="24" t="s">
        <v>49275</v>
      </c>
      <c r="K31176" s="36" t="s">
        <v>69374</v>
      </c>
      <c r="L31176" s="93" t="s">
        <v>90760</v>
      </c>
      <c r="M31176" s="107">
        <f t="shared" si="3555"/>
        <v>13070.800000000001</v>
      </c>
      <c r="N31176" s="90"/>
      <c r="O31176" s="90"/>
    </row>
    <row r="31177" spans="1:15" ht="12.75" customHeight="1">
      <c r="A31177" s="23" t="s">
        <v>39827</v>
      </c>
      <c r="B31177" s="23" t="s">
        <v>46289</v>
      </c>
      <c r="C31177" s="23" t="s">
        <v>50310</v>
      </c>
      <c r="D31177" s="24">
        <v>100</v>
      </c>
      <c r="E31177" s="71">
        <v>115.52</v>
      </c>
      <c r="F31177" s="67">
        <f t="shared" si="3550"/>
        <v>4736.32</v>
      </c>
      <c r="G31177" s="25" t="s">
        <v>90618</v>
      </c>
      <c r="H31177" s="25">
        <v>10</v>
      </c>
      <c r="I31177" s="26" t="s">
        <v>50339</v>
      </c>
      <c r="J31177" s="24" t="s">
        <v>49275</v>
      </c>
      <c r="K31177" s="36" t="s">
        <v>69373</v>
      </c>
      <c r="L31177" s="93" t="s">
        <v>90628</v>
      </c>
      <c r="M31177" s="107">
        <f t="shared" ref="M31177" si="3556">E31177*1.2*$I$2</f>
        <v>5683.5839999999998</v>
      </c>
      <c r="N31177" s="90"/>
      <c r="O31177" s="90"/>
    </row>
    <row r="31178" spans="1:15" ht="12.75" customHeight="1">
      <c r="A31178" s="23" t="s">
        <v>39826</v>
      </c>
      <c r="B31178" s="23" t="s">
        <v>46288</v>
      </c>
      <c r="C31178" s="23" t="s">
        <v>50310</v>
      </c>
      <c r="D31178" s="24">
        <v>100</v>
      </c>
      <c r="E31178" s="71">
        <v>575.83000000000004</v>
      </c>
      <c r="F31178" s="67">
        <f t="shared" si="3550"/>
        <v>23609.030000000002</v>
      </c>
      <c r="G31178" s="25" t="s">
        <v>90613</v>
      </c>
      <c r="H31178" s="25">
        <v>10</v>
      </c>
      <c r="I31178" s="26" t="s">
        <v>50339</v>
      </c>
      <c r="J31178" s="24" t="s">
        <v>49275</v>
      </c>
      <c r="K31178" s="36" t="s">
        <v>69372</v>
      </c>
      <c r="L31178" s="93" t="s">
        <v>90760</v>
      </c>
      <c r="M31178" s="107">
        <f t="shared" ref="M31178:M31179" si="3557">E31178*$I$2</f>
        <v>23609.030000000002</v>
      </c>
      <c r="N31178" s="90"/>
      <c r="O31178" s="90"/>
    </row>
    <row r="31179" spans="1:15" ht="12.75" customHeight="1">
      <c r="A31179" s="23" t="s">
        <v>39825</v>
      </c>
      <c r="B31179" s="23" t="s">
        <v>46287</v>
      </c>
      <c r="C31179" s="23" t="s">
        <v>50310</v>
      </c>
      <c r="D31179" s="24">
        <v>100</v>
      </c>
      <c r="E31179" s="71">
        <v>287.95</v>
      </c>
      <c r="F31179" s="67">
        <f t="shared" si="3550"/>
        <v>11805.949999999999</v>
      </c>
      <c r="G31179" s="25" t="s">
        <v>90613</v>
      </c>
      <c r="H31179" s="25">
        <v>10</v>
      </c>
      <c r="I31179" s="26" t="s">
        <v>50339</v>
      </c>
      <c r="J31179" s="24" t="s">
        <v>49275</v>
      </c>
      <c r="K31179" s="36" t="s">
        <v>69371</v>
      </c>
      <c r="L31179" s="93" t="s">
        <v>90760</v>
      </c>
      <c r="M31179" s="107">
        <f t="shared" si="3557"/>
        <v>11805.949999999999</v>
      </c>
      <c r="N31179" s="90"/>
      <c r="O31179" s="90"/>
    </row>
    <row r="31180" spans="1:15" ht="12.75" customHeight="1">
      <c r="A31180" s="23" t="s">
        <v>12095</v>
      </c>
      <c r="B31180" s="23" t="s">
        <v>27184</v>
      </c>
      <c r="C31180" s="23" t="s">
        <v>50310</v>
      </c>
      <c r="D31180" s="24">
        <v>100</v>
      </c>
      <c r="E31180" s="71">
        <v>31.15</v>
      </c>
      <c r="F31180" s="67">
        <f t="shared" si="3550"/>
        <v>1277.1499999999999</v>
      </c>
      <c r="G31180" s="25" t="s">
        <v>90618</v>
      </c>
      <c r="H31180" s="25">
        <v>100</v>
      </c>
      <c r="I31180" s="26" t="s">
        <v>50339</v>
      </c>
      <c r="J31180" s="24" t="s">
        <v>49275</v>
      </c>
      <c r="K31180" s="36" t="s">
        <v>69368</v>
      </c>
      <c r="L31180" s="93" t="s">
        <v>90628</v>
      </c>
      <c r="M31180" s="107">
        <f t="shared" ref="M31180:M31189" si="3558">E31180*1.2*$I$2</f>
        <v>1532.58</v>
      </c>
      <c r="N31180" s="90"/>
      <c r="O31180" s="90"/>
    </row>
    <row r="31181" spans="1:15" ht="12.75" customHeight="1">
      <c r="A31181" s="23" t="s">
        <v>39824</v>
      </c>
      <c r="B31181" s="23" t="s">
        <v>46286</v>
      </c>
      <c r="C31181" s="23" t="s">
        <v>50310</v>
      </c>
      <c r="D31181" s="24">
        <v>100</v>
      </c>
      <c r="E31181" s="71">
        <v>36.65</v>
      </c>
      <c r="F31181" s="67">
        <f t="shared" si="3550"/>
        <v>1502.6499999999999</v>
      </c>
      <c r="G31181" s="25" t="s">
        <v>90618</v>
      </c>
      <c r="H31181" s="25">
        <v>50</v>
      </c>
      <c r="I31181" s="26" t="s">
        <v>50339</v>
      </c>
      <c r="J31181" s="24" t="s">
        <v>49275</v>
      </c>
      <c r="K31181" s="36" t="s">
        <v>69367</v>
      </c>
      <c r="L31181" s="93" t="s">
        <v>92008</v>
      </c>
      <c r="M31181" s="107">
        <f t="shared" si="3558"/>
        <v>1803.1799999999998</v>
      </c>
      <c r="N31181" s="90"/>
      <c r="O31181" s="90"/>
    </row>
    <row r="31182" spans="1:15" ht="12.75" customHeight="1">
      <c r="A31182" s="23" t="s">
        <v>12094</v>
      </c>
      <c r="B31182" s="23" t="s">
        <v>27183</v>
      </c>
      <c r="C31182" s="23" t="s">
        <v>50310</v>
      </c>
      <c r="D31182" s="24">
        <v>100</v>
      </c>
      <c r="E31182" s="71">
        <v>41.88</v>
      </c>
      <c r="F31182" s="67">
        <f t="shared" si="3550"/>
        <v>1717.0800000000002</v>
      </c>
      <c r="G31182" s="25" t="s">
        <v>90618</v>
      </c>
      <c r="H31182" s="25">
        <v>50</v>
      </c>
      <c r="I31182" s="26" t="s">
        <v>50339</v>
      </c>
      <c r="J31182" s="24" t="s">
        <v>49275</v>
      </c>
      <c r="K31182" s="36" t="s">
        <v>69366</v>
      </c>
      <c r="L31182" s="93" t="s">
        <v>92008</v>
      </c>
      <c r="M31182" s="107">
        <f t="shared" si="3558"/>
        <v>2060.4960000000001</v>
      </c>
      <c r="N31182" s="90"/>
      <c r="O31182" s="90"/>
    </row>
    <row r="31183" spans="1:15" ht="12.75" customHeight="1">
      <c r="A31183" s="23" t="s">
        <v>39823</v>
      </c>
      <c r="B31183" s="23" t="s">
        <v>46285</v>
      </c>
      <c r="C31183" s="23" t="s">
        <v>50310</v>
      </c>
      <c r="D31183" s="24">
        <v>100</v>
      </c>
      <c r="E31183" s="71">
        <v>72.41</v>
      </c>
      <c r="F31183" s="67">
        <f t="shared" si="3550"/>
        <v>2968.81</v>
      </c>
      <c r="G31183" s="25" t="s">
        <v>90618</v>
      </c>
      <c r="H31183" s="25">
        <v>50</v>
      </c>
      <c r="I31183" s="26" t="s">
        <v>50339</v>
      </c>
      <c r="J31183" s="24" t="s">
        <v>49275</v>
      </c>
      <c r="K31183" s="36" t="s">
        <v>69364</v>
      </c>
      <c r="L31183" s="93" t="s">
        <v>92008</v>
      </c>
      <c r="M31183" s="107">
        <f t="shared" si="3558"/>
        <v>3562.5719999999997</v>
      </c>
      <c r="N31183" s="90"/>
      <c r="O31183" s="90"/>
    </row>
    <row r="31184" spans="1:15" ht="12.75" customHeight="1">
      <c r="A31184" s="23" t="s">
        <v>39822</v>
      </c>
      <c r="B31184" s="23" t="s">
        <v>46284</v>
      </c>
      <c r="C31184" s="23" t="s">
        <v>50310</v>
      </c>
      <c r="D31184" s="24">
        <v>100</v>
      </c>
      <c r="E31184" s="71">
        <v>76.45</v>
      </c>
      <c r="F31184" s="67">
        <f t="shared" si="3550"/>
        <v>3134.4500000000003</v>
      </c>
      <c r="G31184" s="25" t="s">
        <v>90618</v>
      </c>
      <c r="H31184" s="25">
        <v>50</v>
      </c>
      <c r="I31184" s="26" t="s">
        <v>50339</v>
      </c>
      <c r="J31184" s="24" t="s">
        <v>49275</v>
      </c>
      <c r="K31184" s="36" t="s">
        <v>69363</v>
      </c>
      <c r="L31184" s="93" t="s">
        <v>92008</v>
      </c>
      <c r="M31184" s="107">
        <f t="shared" si="3558"/>
        <v>3761.3399999999997</v>
      </c>
      <c r="N31184" s="90"/>
      <c r="O31184" s="90"/>
    </row>
    <row r="31185" spans="1:15" ht="12.75" customHeight="1">
      <c r="A31185" s="23" t="s">
        <v>39821</v>
      </c>
      <c r="B31185" s="23" t="s">
        <v>46283</v>
      </c>
      <c r="C31185" s="23" t="s">
        <v>50310</v>
      </c>
      <c r="D31185" s="24">
        <v>100</v>
      </c>
      <c r="E31185" s="71">
        <v>49.67</v>
      </c>
      <c r="F31185" s="67">
        <f t="shared" si="3550"/>
        <v>2036.47</v>
      </c>
      <c r="G31185" s="25" t="s">
        <v>90618</v>
      </c>
      <c r="H31185" s="25">
        <v>50</v>
      </c>
      <c r="I31185" s="26" t="s">
        <v>50339</v>
      </c>
      <c r="J31185" s="24" t="s">
        <v>49275</v>
      </c>
      <c r="K31185" s="36" t="s">
        <v>69362</v>
      </c>
      <c r="L31185" s="93" t="s">
        <v>90628</v>
      </c>
      <c r="M31185" s="107">
        <f t="shared" si="3558"/>
        <v>2443.7640000000001</v>
      </c>
      <c r="N31185" s="90"/>
      <c r="O31185" s="90"/>
    </row>
    <row r="31186" spans="1:15" ht="12.75" customHeight="1">
      <c r="A31186" s="23" t="s">
        <v>39820</v>
      </c>
      <c r="B31186" s="23" t="s">
        <v>46282</v>
      </c>
      <c r="C31186" s="23" t="s">
        <v>50310</v>
      </c>
      <c r="D31186" s="24">
        <v>100</v>
      </c>
      <c r="E31186" s="71">
        <v>45.36</v>
      </c>
      <c r="F31186" s="67">
        <f t="shared" si="3550"/>
        <v>1859.76</v>
      </c>
      <c r="G31186" s="25" t="s">
        <v>90618</v>
      </c>
      <c r="H31186" s="25">
        <v>50</v>
      </c>
      <c r="I31186" s="26" t="s">
        <v>50339</v>
      </c>
      <c r="J31186" s="24" t="s">
        <v>49275</v>
      </c>
      <c r="K31186" s="36" t="s">
        <v>69361</v>
      </c>
      <c r="L31186" s="93" t="s">
        <v>92008</v>
      </c>
      <c r="M31186" s="107">
        <f t="shared" si="3558"/>
        <v>2231.712</v>
      </c>
      <c r="N31186" s="90"/>
      <c r="O31186" s="90"/>
    </row>
    <row r="31187" spans="1:15" ht="12.75" customHeight="1">
      <c r="A31187" s="23" t="s">
        <v>39819</v>
      </c>
      <c r="B31187" s="23" t="s">
        <v>46281</v>
      </c>
      <c r="C31187" s="23" t="s">
        <v>50310</v>
      </c>
      <c r="D31187" s="24">
        <v>100</v>
      </c>
      <c r="E31187" s="71">
        <v>41.46</v>
      </c>
      <c r="F31187" s="67">
        <f t="shared" si="3550"/>
        <v>1699.8600000000001</v>
      </c>
      <c r="G31187" s="25" t="s">
        <v>90618</v>
      </c>
      <c r="H31187" s="25">
        <v>50</v>
      </c>
      <c r="I31187" s="26" t="s">
        <v>50339</v>
      </c>
      <c r="J31187" s="24" t="s">
        <v>49275</v>
      </c>
      <c r="K31187" s="36" t="s">
        <v>69360</v>
      </c>
      <c r="L31187" s="93" t="s">
        <v>90628</v>
      </c>
      <c r="M31187" s="107">
        <f t="shared" si="3558"/>
        <v>2039.8320000000001</v>
      </c>
      <c r="N31187" s="90"/>
      <c r="O31187" s="90"/>
    </row>
    <row r="31188" spans="1:15" ht="12.75" customHeight="1">
      <c r="A31188" s="23" t="s">
        <v>12093</v>
      </c>
      <c r="B31188" s="23" t="s">
        <v>27182</v>
      </c>
      <c r="C31188" s="23" t="s">
        <v>50310</v>
      </c>
      <c r="D31188" s="24">
        <v>100</v>
      </c>
      <c r="E31188" s="71">
        <v>59.21</v>
      </c>
      <c r="F31188" s="67">
        <f t="shared" si="3550"/>
        <v>2427.61</v>
      </c>
      <c r="G31188" s="25" t="s">
        <v>90618</v>
      </c>
      <c r="H31188" s="25">
        <v>50</v>
      </c>
      <c r="I31188" s="26" t="s">
        <v>50339</v>
      </c>
      <c r="J31188" s="24" t="s">
        <v>49275</v>
      </c>
      <c r="K31188" s="36" t="s">
        <v>69359</v>
      </c>
      <c r="L31188" s="93" t="s">
        <v>92008</v>
      </c>
      <c r="M31188" s="107">
        <f t="shared" si="3558"/>
        <v>2913.1319999999996</v>
      </c>
      <c r="N31188" s="90"/>
      <c r="O31188" s="90"/>
    </row>
    <row r="31189" spans="1:15" ht="12.75" customHeight="1">
      <c r="A31189" s="23" t="s">
        <v>12092</v>
      </c>
      <c r="B31189" s="23" t="s">
        <v>27181</v>
      </c>
      <c r="C31189" s="23" t="s">
        <v>50310</v>
      </c>
      <c r="D31189" s="24">
        <v>100</v>
      </c>
      <c r="E31189" s="71">
        <v>51.55</v>
      </c>
      <c r="F31189" s="67">
        <f t="shared" si="3550"/>
        <v>2113.5499999999997</v>
      </c>
      <c r="G31189" s="25" t="s">
        <v>90618</v>
      </c>
      <c r="H31189" s="25">
        <v>50</v>
      </c>
      <c r="I31189" s="26" t="s">
        <v>50339</v>
      </c>
      <c r="J31189" s="24" t="s">
        <v>49275</v>
      </c>
      <c r="K31189" s="36" t="s">
        <v>69358</v>
      </c>
      <c r="L31189" s="93" t="s">
        <v>92008</v>
      </c>
      <c r="M31189" s="107">
        <f t="shared" si="3558"/>
        <v>2536.2599999999998</v>
      </c>
      <c r="N31189" s="90"/>
      <c r="O31189" s="90"/>
    </row>
    <row r="31190" spans="1:15" ht="12.75" customHeight="1">
      <c r="A31190" s="23" t="s">
        <v>39818</v>
      </c>
      <c r="B31190" s="23" t="s">
        <v>46280</v>
      </c>
      <c r="C31190" s="23" t="s">
        <v>50310</v>
      </c>
      <c r="D31190" s="24">
        <v>100</v>
      </c>
      <c r="E31190" s="71">
        <v>223.21</v>
      </c>
      <c r="F31190" s="67">
        <f t="shared" si="3550"/>
        <v>9151.61</v>
      </c>
      <c r="G31190" s="25" t="s">
        <v>90613</v>
      </c>
      <c r="H31190" s="25">
        <v>10</v>
      </c>
      <c r="I31190" s="26" t="s">
        <v>50339</v>
      </c>
      <c r="J31190" s="24" t="s">
        <v>49275</v>
      </c>
      <c r="K31190" s="36" t="s">
        <v>69357</v>
      </c>
      <c r="L31190" s="93" t="s">
        <v>90760</v>
      </c>
      <c r="M31190" s="107">
        <f t="shared" ref="M31190:M31234" si="3559">E31190*$I$2</f>
        <v>9151.61</v>
      </c>
      <c r="N31190" s="90"/>
      <c r="O31190" s="90"/>
    </row>
    <row r="31191" spans="1:15" ht="12.75" customHeight="1">
      <c r="A31191" s="23" t="s">
        <v>39817</v>
      </c>
      <c r="B31191" s="23" t="s">
        <v>46279</v>
      </c>
      <c r="C31191" s="23" t="s">
        <v>50310</v>
      </c>
      <c r="D31191" s="24">
        <v>100</v>
      </c>
      <c r="E31191" s="71">
        <v>222.64</v>
      </c>
      <c r="F31191" s="67">
        <f t="shared" si="3550"/>
        <v>9128.24</v>
      </c>
      <c r="G31191" s="25" t="s">
        <v>90613</v>
      </c>
      <c r="H31191" s="25">
        <v>10</v>
      </c>
      <c r="I31191" s="26" t="s">
        <v>50339</v>
      </c>
      <c r="J31191" s="24" t="s">
        <v>49275</v>
      </c>
      <c r="K31191" s="36" t="s">
        <v>69356</v>
      </c>
      <c r="L31191" s="93" t="s">
        <v>90760</v>
      </c>
      <c r="M31191" s="107">
        <f t="shared" si="3559"/>
        <v>9128.24</v>
      </c>
      <c r="N31191" s="90"/>
      <c r="O31191" s="90"/>
    </row>
    <row r="31192" spans="1:15" ht="12.75" customHeight="1">
      <c r="A31192" s="23" t="s">
        <v>39816</v>
      </c>
      <c r="B31192" s="23" t="s">
        <v>46276</v>
      </c>
      <c r="C31192" s="23" t="s">
        <v>50310</v>
      </c>
      <c r="D31192" s="24">
        <v>100</v>
      </c>
      <c r="E31192" s="71">
        <v>81.62</v>
      </c>
      <c r="F31192" s="67">
        <f t="shared" si="3550"/>
        <v>3346.42</v>
      </c>
      <c r="G31192" s="25" t="s">
        <v>90613</v>
      </c>
      <c r="H31192" s="25">
        <v>10</v>
      </c>
      <c r="I31192" s="26" t="s">
        <v>50339</v>
      </c>
      <c r="J31192" s="24" t="s">
        <v>49275</v>
      </c>
      <c r="K31192" s="36" t="s">
        <v>69355</v>
      </c>
      <c r="L31192" s="93" t="s">
        <v>90760</v>
      </c>
      <c r="M31192" s="107">
        <f t="shared" si="3559"/>
        <v>3346.42</v>
      </c>
      <c r="N31192" s="90"/>
      <c r="O31192" s="90"/>
    </row>
    <row r="31193" spans="1:15" ht="12.75" customHeight="1">
      <c r="A31193" s="23" t="s">
        <v>39815</v>
      </c>
      <c r="B31193" s="23" t="s">
        <v>46278</v>
      </c>
      <c r="C31193" s="23" t="s">
        <v>50310</v>
      </c>
      <c r="D31193" s="24">
        <v>100</v>
      </c>
      <c r="E31193" s="71">
        <v>249</v>
      </c>
      <c r="F31193" s="67">
        <f t="shared" si="3550"/>
        <v>10209</v>
      </c>
      <c r="G31193" s="25" t="s">
        <v>90613</v>
      </c>
      <c r="H31193" s="25">
        <v>10</v>
      </c>
      <c r="I31193" s="26" t="s">
        <v>50339</v>
      </c>
      <c r="J31193" s="24" t="s">
        <v>49275</v>
      </c>
      <c r="K31193" s="36" t="s">
        <v>69354</v>
      </c>
      <c r="L31193" s="93" t="s">
        <v>90760</v>
      </c>
      <c r="M31193" s="107">
        <f t="shared" si="3559"/>
        <v>10209</v>
      </c>
      <c r="N31193" s="90"/>
      <c r="O31193" s="90"/>
    </row>
    <row r="31194" spans="1:15" ht="12.75" customHeight="1">
      <c r="A31194" s="23" t="s">
        <v>39814</v>
      </c>
      <c r="B31194" s="23" t="s">
        <v>46277</v>
      </c>
      <c r="C31194" s="23" t="s">
        <v>50310</v>
      </c>
      <c r="D31194" s="24">
        <v>100</v>
      </c>
      <c r="E31194" s="71">
        <v>77.75</v>
      </c>
      <c r="F31194" s="67">
        <f t="shared" si="3550"/>
        <v>3187.75</v>
      </c>
      <c r="G31194" s="25" t="s">
        <v>90613</v>
      </c>
      <c r="H31194" s="25">
        <v>50</v>
      </c>
      <c r="I31194" s="26" t="s">
        <v>50339</v>
      </c>
      <c r="J31194" s="24" t="s">
        <v>49275</v>
      </c>
      <c r="K31194" s="36" t="s">
        <v>69352</v>
      </c>
      <c r="L31194" s="93" t="s">
        <v>90760</v>
      </c>
      <c r="M31194" s="107">
        <f t="shared" si="3559"/>
        <v>3187.75</v>
      </c>
      <c r="N31194" s="90"/>
      <c r="O31194" s="90"/>
    </row>
    <row r="31195" spans="1:15" ht="12.75" customHeight="1">
      <c r="A31195" s="23" t="s">
        <v>39813</v>
      </c>
      <c r="B31195" s="23" t="s">
        <v>46275</v>
      </c>
      <c r="C31195" s="23" t="s">
        <v>50310</v>
      </c>
      <c r="D31195" s="24">
        <v>100</v>
      </c>
      <c r="E31195" s="71">
        <v>216.41</v>
      </c>
      <c r="F31195" s="67">
        <f t="shared" si="3550"/>
        <v>8872.81</v>
      </c>
      <c r="G31195" s="25" t="s">
        <v>90613</v>
      </c>
      <c r="H31195" s="25">
        <v>10</v>
      </c>
      <c r="I31195" s="26" t="s">
        <v>50339</v>
      </c>
      <c r="J31195" s="24" t="s">
        <v>49275</v>
      </c>
      <c r="K31195" s="36" t="s">
        <v>69351</v>
      </c>
      <c r="L31195" s="93" t="s">
        <v>90760</v>
      </c>
      <c r="M31195" s="107">
        <f t="shared" si="3559"/>
        <v>8872.81</v>
      </c>
      <c r="N31195" s="90"/>
      <c r="O31195" s="90"/>
    </row>
    <row r="31196" spans="1:15" ht="12.75" customHeight="1">
      <c r="A31196" s="23" t="s">
        <v>39812</v>
      </c>
      <c r="B31196" s="23" t="s">
        <v>46274</v>
      </c>
      <c r="C31196" s="23" t="s">
        <v>50310</v>
      </c>
      <c r="D31196" s="24">
        <v>100</v>
      </c>
      <c r="E31196" s="71">
        <v>183.87</v>
      </c>
      <c r="F31196" s="67">
        <f t="shared" si="3550"/>
        <v>7538.67</v>
      </c>
      <c r="G31196" s="25" t="s">
        <v>90613</v>
      </c>
      <c r="H31196" s="25">
        <v>10</v>
      </c>
      <c r="I31196" s="26" t="s">
        <v>50339</v>
      </c>
      <c r="J31196" s="24" t="s">
        <v>49275</v>
      </c>
      <c r="K31196" s="36" t="s">
        <v>69350</v>
      </c>
      <c r="L31196" s="93" t="s">
        <v>90760</v>
      </c>
      <c r="M31196" s="107">
        <f t="shared" si="3559"/>
        <v>7538.67</v>
      </c>
      <c r="N31196" s="90"/>
      <c r="O31196" s="90"/>
    </row>
    <row r="31197" spans="1:15" ht="12.75" customHeight="1">
      <c r="A31197" s="23" t="s">
        <v>39811</v>
      </c>
      <c r="B31197" s="23" t="s">
        <v>46276</v>
      </c>
      <c r="C31197" s="23" t="s">
        <v>50310</v>
      </c>
      <c r="D31197" s="24">
        <v>100</v>
      </c>
      <c r="E31197" s="71">
        <v>86.49</v>
      </c>
      <c r="F31197" s="67">
        <f t="shared" si="3550"/>
        <v>3546.0899999999997</v>
      </c>
      <c r="G31197" s="25" t="s">
        <v>90613</v>
      </c>
      <c r="H31197" s="25">
        <v>10</v>
      </c>
      <c r="I31197" s="26" t="s">
        <v>50339</v>
      </c>
      <c r="J31197" s="24" t="s">
        <v>49275</v>
      </c>
      <c r="K31197" s="36" t="s">
        <v>69349</v>
      </c>
      <c r="L31197" s="93" t="s">
        <v>90760</v>
      </c>
      <c r="M31197" s="107">
        <f t="shared" si="3559"/>
        <v>3546.0899999999997</v>
      </c>
      <c r="N31197" s="90"/>
      <c r="O31197" s="90"/>
    </row>
    <row r="31198" spans="1:15" ht="12.75" customHeight="1">
      <c r="A31198" s="23" t="s">
        <v>39810</v>
      </c>
      <c r="B31198" s="23" t="s">
        <v>46274</v>
      </c>
      <c r="C31198" s="23" t="s">
        <v>50310</v>
      </c>
      <c r="D31198" s="24">
        <v>100</v>
      </c>
      <c r="E31198" s="71">
        <v>192.15</v>
      </c>
      <c r="F31198" s="67">
        <f t="shared" si="3550"/>
        <v>7878.1500000000005</v>
      </c>
      <c r="G31198" s="25" t="s">
        <v>90613</v>
      </c>
      <c r="H31198" s="25">
        <v>10</v>
      </c>
      <c r="I31198" s="26" t="s">
        <v>50339</v>
      </c>
      <c r="J31198" s="24" t="s">
        <v>49275</v>
      </c>
      <c r="K31198" s="36" t="s">
        <v>69348</v>
      </c>
      <c r="L31198" s="93" t="s">
        <v>90760</v>
      </c>
      <c r="M31198" s="107">
        <f t="shared" si="3559"/>
        <v>7878.1500000000005</v>
      </c>
      <c r="N31198" s="90"/>
      <c r="O31198" s="90"/>
    </row>
    <row r="31199" spans="1:15" ht="12.75" customHeight="1">
      <c r="A31199" s="23" t="s">
        <v>12099</v>
      </c>
      <c r="B31199" s="23" t="s">
        <v>27188</v>
      </c>
      <c r="C31199" s="23" t="s">
        <v>50310</v>
      </c>
      <c r="D31199" s="24">
        <v>100</v>
      </c>
      <c r="E31199" s="71">
        <v>146.13999999999999</v>
      </c>
      <c r="F31199" s="67">
        <f t="shared" si="3550"/>
        <v>5991.74</v>
      </c>
      <c r="G31199" s="25" t="s">
        <v>90613</v>
      </c>
      <c r="H31199" s="25">
        <v>50</v>
      </c>
      <c r="I31199" s="26" t="s">
        <v>50339</v>
      </c>
      <c r="J31199" s="24" t="s">
        <v>49275</v>
      </c>
      <c r="K31199" s="36" t="s">
        <v>69399</v>
      </c>
      <c r="L31199" s="93" t="s">
        <v>93864</v>
      </c>
      <c r="M31199" s="107">
        <f t="shared" si="3559"/>
        <v>5991.74</v>
      </c>
      <c r="N31199" s="90"/>
      <c r="O31199" s="90"/>
    </row>
    <row r="31200" spans="1:15" ht="12.75" customHeight="1">
      <c r="A31200" s="23" t="s">
        <v>12098</v>
      </c>
      <c r="B31200" s="23" t="s">
        <v>27187</v>
      </c>
      <c r="C31200" s="23" t="s">
        <v>50310</v>
      </c>
      <c r="D31200" s="24">
        <v>100</v>
      </c>
      <c r="E31200" s="71">
        <v>210.24</v>
      </c>
      <c r="F31200" s="67">
        <f t="shared" si="3550"/>
        <v>8619.84</v>
      </c>
      <c r="G31200" s="25" t="s">
        <v>90613</v>
      </c>
      <c r="H31200" s="25">
        <v>50</v>
      </c>
      <c r="I31200" s="26" t="s">
        <v>50339</v>
      </c>
      <c r="J31200" s="24" t="s">
        <v>49275</v>
      </c>
      <c r="K31200" s="36" t="s">
        <v>69398</v>
      </c>
      <c r="L31200" s="93" t="s">
        <v>93864</v>
      </c>
      <c r="M31200" s="107">
        <f t="shared" si="3559"/>
        <v>8619.84</v>
      </c>
      <c r="N31200" s="90"/>
      <c r="O31200" s="90"/>
    </row>
    <row r="31201" spans="1:15" ht="12.75" customHeight="1">
      <c r="A31201" s="23" t="s">
        <v>39849</v>
      </c>
      <c r="B31201" s="23" t="s">
        <v>46311</v>
      </c>
      <c r="C31201" s="23" t="s">
        <v>50310</v>
      </c>
      <c r="D31201" s="24">
        <v>100</v>
      </c>
      <c r="E31201" s="71">
        <v>316.83999999999997</v>
      </c>
      <c r="F31201" s="67">
        <f t="shared" si="3550"/>
        <v>12990.439999999999</v>
      </c>
      <c r="G31201" s="25" t="s">
        <v>90613</v>
      </c>
      <c r="H31201" s="25">
        <v>50</v>
      </c>
      <c r="I31201" s="26" t="s">
        <v>50339</v>
      </c>
      <c r="J31201" s="24" t="s">
        <v>49275</v>
      </c>
      <c r="K31201" s="36" t="s">
        <v>69397</v>
      </c>
      <c r="L31201" s="93" t="s">
        <v>93864</v>
      </c>
      <c r="M31201" s="107">
        <f t="shared" si="3559"/>
        <v>12990.439999999999</v>
      </c>
      <c r="N31201" s="90"/>
      <c r="O31201" s="90"/>
    </row>
    <row r="31202" spans="1:15" ht="12.75" customHeight="1">
      <c r="A31202" s="23" t="s">
        <v>39848</v>
      </c>
      <c r="B31202" s="23" t="s">
        <v>46310</v>
      </c>
      <c r="C31202" s="23" t="s">
        <v>50310</v>
      </c>
      <c r="D31202" s="24">
        <v>100</v>
      </c>
      <c r="E31202" s="71">
        <v>129.46</v>
      </c>
      <c r="F31202" s="67">
        <f t="shared" si="3550"/>
        <v>5307.8600000000006</v>
      </c>
      <c r="G31202" s="25" t="s">
        <v>90613</v>
      </c>
      <c r="H31202" s="25">
        <v>50</v>
      </c>
      <c r="I31202" s="26" t="s">
        <v>50339</v>
      </c>
      <c r="J31202" s="24" t="s">
        <v>49275</v>
      </c>
      <c r="K31202" s="36" t="s">
        <v>69396</v>
      </c>
      <c r="L31202" s="93" t="s">
        <v>93864</v>
      </c>
      <c r="M31202" s="107">
        <f t="shared" si="3559"/>
        <v>5307.8600000000006</v>
      </c>
      <c r="N31202" s="90"/>
      <c r="O31202" s="90"/>
    </row>
    <row r="31203" spans="1:15" ht="12.75" customHeight="1">
      <c r="A31203" s="23" t="s">
        <v>39847</v>
      </c>
      <c r="B31203" s="23" t="s">
        <v>46309</v>
      </c>
      <c r="C31203" s="23" t="s">
        <v>50310</v>
      </c>
      <c r="D31203" s="24">
        <v>100</v>
      </c>
      <c r="E31203" s="71">
        <v>97.9</v>
      </c>
      <c r="F31203" s="67">
        <f t="shared" si="3550"/>
        <v>4013.9</v>
      </c>
      <c r="G31203" s="25" t="s">
        <v>90613</v>
      </c>
      <c r="H31203" s="25">
        <v>50</v>
      </c>
      <c r="I31203" s="26" t="s">
        <v>50339</v>
      </c>
      <c r="J31203" s="24" t="s">
        <v>49275</v>
      </c>
      <c r="K31203" s="36" t="s">
        <v>69395</v>
      </c>
      <c r="L31203" s="93" t="s">
        <v>93864</v>
      </c>
      <c r="M31203" s="107">
        <f t="shared" si="3559"/>
        <v>4013.9</v>
      </c>
      <c r="N31203" s="90"/>
      <c r="O31203" s="90"/>
    </row>
    <row r="31204" spans="1:15" ht="12.75" customHeight="1">
      <c r="A31204" s="23" t="s">
        <v>39846</v>
      </c>
      <c r="B31204" s="23" t="s">
        <v>46308</v>
      </c>
      <c r="C31204" s="23" t="s">
        <v>50310</v>
      </c>
      <c r="D31204" s="24">
        <v>100</v>
      </c>
      <c r="E31204" s="71">
        <v>418.2</v>
      </c>
      <c r="F31204" s="67">
        <f t="shared" ref="F31204:F31239" si="3560">E31204*$I$2</f>
        <v>17146.2</v>
      </c>
      <c r="G31204" s="25" t="s">
        <v>90613</v>
      </c>
      <c r="H31204" s="25">
        <v>50</v>
      </c>
      <c r="I31204" s="26" t="s">
        <v>50339</v>
      </c>
      <c r="J31204" s="24" t="s">
        <v>49275</v>
      </c>
      <c r="K31204" s="36" t="s">
        <v>69394</v>
      </c>
      <c r="L31204" s="93" t="s">
        <v>93864</v>
      </c>
      <c r="M31204" s="107">
        <f t="shared" si="3559"/>
        <v>17146.2</v>
      </c>
      <c r="N31204" s="90"/>
      <c r="O31204" s="90"/>
    </row>
    <row r="31205" spans="1:15" ht="12.75" customHeight="1">
      <c r="A31205" s="23" t="s">
        <v>39845</v>
      </c>
      <c r="B31205" s="23" t="s">
        <v>46307</v>
      </c>
      <c r="C31205" s="23" t="s">
        <v>50310</v>
      </c>
      <c r="D31205" s="24">
        <v>100</v>
      </c>
      <c r="E31205" s="71">
        <v>454.37</v>
      </c>
      <c r="F31205" s="67">
        <f t="shared" si="3560"/>
        <v>18629.170000000002</v>
      </c>
      <c r="G31205" s="25" t="s">
        <v>90613</v>
      </c>
      <c r="H31205" s="25">
        <v>50</v>
      </c>
      <c r="I31205" s="26" t="s">
        <v>50339</v>
      </c>
      <c r="J31205" s="24" t="s">
        <v>49275</v>
      </c>
      <c r="K31205" s="36" t="s">
        <v>94863</v>
      </c>
      <c r="L31205" s="93" t="s">
        <v>93864</v>
      </c>
      <c r="M31205" s="107">
        <f t="shared" si="3559"/>
        <v>18629.170000000002</v>
      </c>
      <c r="N31205" s="90"/>
      <c r="O31205" s="90"/>
    </row>
    <row r="31206" spans="1:15" ht="12.75" customHeight="1">
      <c r="A31206" s="23" t="s">
        <v>39844</v>
      </c>
      <c r="B31206" s="23" t="s">
        <v>46306</v>
      </c>
      <c r="C31206" s="23" t="s">
        <v>50310</v>
      </c>
      <c r="D31206" s="24">
        <v>100</v>
      </c>
      <c r="E31206" s="71">
        <v>735.43</v>
      </c>
      <c r="F31206" s="67">
        <f t="shared" si="3560"/>
        <v>30152.629999999997</v>
      </c>
      <c r="G31206" s="25" t="s">
        <v>90613</v>
      </c>
      <c r="H31206" s="25">
        <v>50</v>
      </c>
      <c r="I31206" s="26" t="s">
        <v>50339</v>
      </c>
      <c r="J31206" s="24" t="s">
        <v>49275</v>
      </c>
      <c r="K31206" s="36" t="s">
        <v>69393</v>
      </c>
      <c r="L31206" s="93" t="s">
        <v>90760</v>
      </c>
      <c r="M31206" s="107">
        <f t="shared" si="3559"/>
        <v>30152.629999999997</v>
      </c>
      <c r="N31206" s="90"/>
      <c r="O31206" s="90"/>
    </row>
    <row r="31207" spans="1:15" ht="12.75" customHeight="1">
      <c r="A31207" s="23" t="s">
        <v>39843</v>
      </c>
      <c r="B31207" s="23" t="s">
        <v>46305</v>
      </c>
      <c r="C31207" s="23" t="s">
        <v>50310</v>
      </c>
      <c r="D31207" s="24">
        <v>100</v>
      </c>
      <c r="E31207" s="71">
        <v>269.02999999999997</v>
      </c>
      <c r="F31207" s="67">
        <f t="shared" si="3560"/>
        <v>11030.23</v>
      </c>
      <c r="G31207" s="25" t="s">
        <v>90613</v>
      </c>
      <c r="H31207" s="25">
        <v>50</v>
      </c>
      <c r="I31207" s="26" t="s">
        <v>50339</v>
      </c>
      <c r="J31207" s="24" t="s">
        <v>49275</v>
      </c>
      <c r="K31207" s="36" t="s">
        <v>69392</v>
      </c>
      <c r="L31207" s="93" t="s">
        <v>93864</v>
      </c>
      <c r="M31207" s="107">
        <f t="shared" si="3559"/>
        <v>11030.23</v>
      </c>
      <c r="N31207" s="90"/>
      <c r="O31207" s="90"/>
    </row>
    <row r="31208" spans="1:15" ht="12.75" customHeight="1">
      <c r="A31208" s="23" t="s">
        <v>39842</v>
      </c>
      <c r="B31208" s="23" t="s">
        <v>46304</v>
      </c>
      <c r="C31208" s="23" t="s">
        <v>50310</v>
      </c>
      <c r="D31208" s="24">
        <v>100</v>
      </c>
      <c r="E31208" s="71">
        <v>247.61</v>
      </c>
      <c r="F31208" s="67">
        <f t="shared" si="3560"/>
        <v>10152.01</v>
      </c>
      <c r="G31208" s="25" t="s">
        <v>90613</v>
      </c>
      <c r="H31208" s="25">
        <v>50</v>
      </c>
      <c r="I31208" s="26" t="s">
        <v>50339</v>
      </c>
      <c r="J31208" s="24" t="s">
        <v>49275</v>
      </c>
      <c r="K31208" s="36" t="s">
        <v>69391</v>
      </c>
      <c r="L31208" s="93" t="s">
        <v>90760</v>
      </c>
      <c r="M31208" s="107">
        <f t="shared" si="3559"/>
        <v>10152.01</v>
      </c>
      <c r="N31208" s="90"/>
      <c r="O31208" s="90"/>
    </row>
    <row r="31209" spans="1:15" ht="12.75" customHeight="1">
      <c r="A31209" s="23" t="s">
        <v>39841</v>
      </c>
      <c r="B31209" s="23" t="s">
        <v>46303</v>
      </c>
      <c r="C31209" s="23" t="s">
        <v>50310</v>
      </c>
      <c r="D31209" s="24">
        <v>100</v>
      </c>
      <c r="E31209" s="71">
        <v>174.35</v>
      </c>
      <c r="F31209" s="67">
        <f t="shared" si="3560"/>
        <v>7148.3499999999995</v>
      </c>
      <c r="G31209" s="25" t="s">
        <v>90613</v>
      </c>
      <c r="H31209" s="25">
        <v>50</v>
      </c>
      <c r="I31209" s="26" t="s">
        <v>50339</v>
      </c>
      <c r="J31209" s="24" t="s">
        <v>49275</v>
      </c>
      <c r="K31209" s="36" t="s">
        <v>69390</v>
      </c>
      <c r="L31209" s="93" t="s">
        <v>93864</v>
      </c>
      <c r="M31209" s="107">
        <f t="shared" si="3559"/>
        <v>7148.3499999999995</v>
      </c>
      <c r="N31209" s="90"/>
      <c r="O31209" s="90"/>
    </row>
    <row r="31210" spans="1:15" ht="12.75" customHeight="1">
      <c r="A31210" s="23" t="s">
        <v>39840</v>
      </c>
      <c r="B31210" s="23" t="s">
        <v>46302</v>
      </c>
      <c r="C31210" s="23" t="s">
        <v>50310</v>
      </c>
      <c r="D31210" s="24">
        <v>100</v>
      </c>
      <c r="E31210" s="71">
        <v>125.32</v>
      </c>
      <c r="F31210" s="67">
        <f t="shared" si="3560"/>
        <v>5138.12</v>
      </c>
      <c r="G31210" s="25" t="s">
        <v>90613</v>
      </c>
      <c r="H31210" s="25">
        <v>50</v>
      </c>
      <c r="I31210" s="26" t="s">
        <v>50339</v>
      </c>
      <c r="J31210" s="24" t="s">
        <v>49275</v>
      </c>
      <c r="K31210" s="36" t="s">
        <v>69389</v>
      </c>
      <c r="L31210" s="93" t="s">
        <v>93864</v>
      </c>
      <c r="M31210" s="107">
        <f t="shared" si="3559"/>
        <v>5138.12</v>
      </c>
      <c r="N31210" s="90"/>
      <c r="O31210" s="90"/>
    </row>
    <row r="31211" spans="1:15" ht="12.75" customHeight="1">
      <c r="A31211" s="23" t="s">
        <v>39839</v>
      </c>
      <c r="B31211" s="23" t="s">
        <v>46301</v>
      </c>
      <c r="C31211" s="23" t="s">
        <v>50310</v>
      </c>
      <c r="D31211" s="24">
        <v>100</v>
      </c>
      <c r="E31211" s="71">
        <v>368.9</v>
      </c>
      <c r="F31211" s="67">
        <f t="shared" si="3560"/>
        <v>15124.9</v>
      </c>
      <c r="G31211" s="25" t="s">
        <v>90613</v>
      </c>
      <c r="H31211" s="25">
        <v>50</v>
      </c>
      <c r="I31211" s="26" t="s">
        <v>50339</v>
      </c>
      <c r="J31211" s="24" t="s">
        <v>49275</v>
      </c>
      <c r="K31211" s="36" t="s">
        <v>69388</v>
      </c>
      <c r="L31211" s="93" t="s">
        <v>93864</v>
      </c>
      <c r="M31211" s="107">
        <f t="shared" si="3559"/>
        <v>15124.9</v>
      </c>
      <c r="N31211" s="90"/>
      <c r="O31211" s="90"/>
    </row>
    <row r="31212" spans="1:15" ht="12.75" customHeight="1">
      <c r="A31212" s="23" t="s">
        <v>39838</v>
      </c>
      <c r="B31212" s="23" t="s">
        <v>46300</v>
      </c>
      <c r="C31212" s="23" t="s">
        <v>50310</v>
      </c>
      <c r="D31212" s="24">
        <v>100</v>
      </c>
      <c r="E31212" s="71">
        <v>114.48</v>
      </c>
      <c r="F31212" s="67">
        <f t="shared" si="3560"/>
        <v>4693.68</v>
      </c>
      <c r="G31212" s="25" t="s">
        <v>90613</v>
      </c>
      <c r="H31212" s="25">
        <v>50</v>
      </c>
      <c r="I31212" s="26" t="s">
        <v>50339</v>
      </c>
      <c r="J31212" s="24" t="s">
        <v>49275</v>
      </c>
      <c r="K31212" s="36" t="s">
        <v>69387</v>
      </c>
      <c r="L31212" s="93" t="s">
        <v>93864</v>
      </c>
      <c r="M31212" s="107">
        <f t="shared" si="3559"/>
        <v>4693.68</v>
      </c>
      <c r="N31212" s="90"/>
      <c r="O31212" s="90"/>
    </row>
    <row r="31213" spans="1:15" ht="12.75" customHeight="1">
      <c r="A31213" s="23" t="s">
        <v>39837</v>
      </c>
      <c r="B31213" s="23" t="s">
        <v>46299</v>
      </c>
      <c r="C31213" s="23" t="s">
        <v>50310</v>
      </c>
      <c r="D31213" s="24">
        <v>100</v>
      </c>
      <c r="E31213" s="71">
        <v>142.53</v>
      </c>
      <c r="F31213" s="67">
        <f t="shared" si="3560"/>
        <v>5843.7300000000005</v>
      </c>
      <c r="G31213" s="25" t="s">
        <v>90613</v>
      </c>
      <c r="H31213" s="25">
        <v>50</v>
      </c>
      <c r="I31213" s="26" t="s">
        <v>50339</v>
      </c>
      <c r="J31213" s="24" t="s">
        <v>49275</v>
      </c>
      <c r="K31213" s="36" t="s">
        <v>69386</v>
      </c>
      <c r="L31213" s="93" t="s">
        <v>93864</v>
      </c>
      <c r="M31213" s="107">
        <f t="shared" si="3559"/>
        <v>5843.7300000000005</v>
      </c>
      <c r="N31213" s="90"/>
      <c r="O31213" s="90"/>
    </row>
    <row r="31214" spans="1:15" ht="12.75" customHeight="1">
      <c r="A31214" s="23" t="s">
        <v>12097</v>
      </c>
      <c r="B31214" s="23" t="s">
        <v>27186</v>
      </c>
      <c r="C31214" s="23" t="s">
        <v>50310</v>
      </c>
      <c r="D31214" s="24">
        <v>100</v>
      </c>
      <c r="E31214" s="71">
        <v>92.77</v>
      </c>
      <c r="F31214" s="67">
        <f t="shared" si="3560"/>
        <v>3803.5699999999997</v>
      </c>
      <c r="G31214" s="25" t="s">
        <v>90613</v>
      </c>
      <c r="H31214" s="25">
        <v>50</v>
      </c>
      <c r="I31214" s="26" t="s">
        <v>50339</v>
      </c>
      <c r="J31214" s="24" t="s">
        <v>49275</v>
      </c>
      <c r="K31214" s="36" t="s">
        <v>69385</v>
      </c>
      <c r="L31214" s="93" t="s">
        <v>93864</v>
      </c>
      <c r="M31214" s="107">
        <f t="shared" si="3559"/>
        <v>3803.5699999999997</v>
      </c>
      <c r="N31214" s="90"/>
      <c r="O31214" s="90"/>
    </row>
    <row r="31215" spans="1:15" ht="12.75" customHeight="1">
      <c r="A31215" s="23" t="s">
        <v>39836</v>
      </c>
      <c r="B31215" s="23" t="s">
        <v>46298</v>
      </c>
      <c r="C31215" s="23" t="s">
        <v>50310</v>
      </c>
      <c r="D31215" s="24">
        <v>100</v>
      </c>
      <c r="E31215" s="71">
        <v>193.47</v>
      </c>
      <c r="F31215" s="67">
        <f t="shared" si="3560"/>
        <v>7932.2699999999995</v>
      </c>
      <c r="G31215" s="25" t="s">
        <v>90613</v>
      </c>
      <c r="H31215" s="25">
        <v>50</v>
      </c>
      <c r="I31215" s="26" t="s">
        <v>50339</v>
      </c>
      <c r="J31215" s="24" t="s">
        <v>49275</v>
      </c>
      <c r="K31215" s="36" t="s">
        <v>69384</v>
      </c>
      <c r="L31215" s="93" t="s">
        <v>93864</v>
      </c>
      <c r="M31215" s="107">
        <f t="shared" si="3559"/>
        <v>7932.2699999999995</v>
      </c>
      <c r="N31215" s="90"/>
      <c r="O31215" s="90"/>
    </row>
    <row r="31216" spans="1:15" ht="12.75" customHeight="1">
      <c r="A31216" s="23" t="s">
        <v>39835</v>
      </c>
      <c r="B31216" s="23" t="s">
        <v>46297</v>
      </c>
      <c r="C31216" s="23" t="s">
        <v>50310</v>
      </c>
      <c r="D31216" s="24">
        <v>100</v>
      </c>
      <c r="E31216" s="71">
        <v>327.32</v>
      </c>
      <c r="F31216" s="67">
        <f t="shared" si="3560"/>
        <v>13420.119999999999</v>
      </c>
      <c r="G31216" s="25" t="s">
        <v>90613</v>
      </c>
      <c r="H31216" s="25">
        <v>50</v>
      </c>
      <c r="I31216" s="26" t="s">
        <v>50339</v>
      </c>
      <c r="J31216" s="24" t="s">
        <v>49275</v>
      </c>
      <c r="K31216" s="36" t="s">
        <v>69383</v>
      </c>
      <c r="L31216" s="93" t="s">
        <v>93864</v>
      </c>
      <c r="M31216" s="107">
        <f t="shared" si="3559"/>
        <v>13420.119999999999</v>
      </c>
      <c r="N31216" s="90"/>
      <c r="O31216" s="90"/>
    </row>
    <row r="31217" spans="1:15" ht="12.75" customHeight="1">
      <c r="A31217" s="23" t="s">
        <v>39834</v>
      </c>
      <c r="B31217" s="23" t="s">
        <v>46296</v>
      </c>
      <c r="C31217" s="23" t="s">
        <v>50310</v>
      </c>
      <c r="D31217" s="24">
        <v>100</v>
      </c>
      <c r="E31217" s="71">
        <v>298.06</v>
      </c>
      <c r="F31217" s="67">
        <f t="shared" si="3560"/>
        <v>12220.460000000001</v>
      </c>
      <c r="G31217" s="25" t="s">
        <v>90613</v>
      </c>
      <c r="H31217" s="25">
        <v>50</v>
      </c>
      <c r="I31217" s="26" t="s">
        <v>50339</v>
      </c>
      <c r="J31217" s="24" t="s">
        <v>49275</v>
      </c>
      <c r="K31217" s="36" t="s">
        <v>69382</v>
      </c>
      <c r="L31217" s="93" t="s">
        <v>93864</v>
      </c>
      <c r="M31217" s="107">
        <f t="shared" si="3559"/>
        <v>12220.460000000001</v>
      </c>
      <c r="N31217" s="90"/>
      <c r="O31217" s="90"/>
    </row>
    <row r="31218" spans="1:15" ht="12.75" customHeight="1">
      <c r="A31218" s="23" t="s">
        <v>39833</v>
      </c>
      <c r="B31218" s="23" t="s">
        <v>46295</v>
      </c>
      <c r="C31218" s="23" t="s">
        <v>50310</v>
      </c>
      <c r="D31218" s="24">
        <v>100</v>
      </c>
      <c r="E31218" s="71">
        <v>92.14</v>
      </c>
      <c r="F31218" s="67">
        <f t="shared" si="3560"/>
        <v>3777.7400000000002</v>
      </c>
      <c r="G31218" s="25" t="s">
        <v>90613</v>
      </c>
      <c r="H31218" s="25">
        <v>50</v>
      </c>
      <c r="I31218" s="26" t="s">
        <v>50339</v>
      </c>
      <c r="J31218" s="24" t="s">
        <v>49275</v>
      </c>
      <c r="K31218" s="36" t="s">
        <v>69381</v>
      </c>
      <c r="L31218" s="93" t="s">
        <v>93864</v>
      </c>
      <c r="M31218" s="107">
        <f t="shared" si="3559"/>
        <v>3777.7400000000002</v>
      </c>
      <c r="N31218" s="90"/>
      <c r="O31218" s="90"/>
    </row>
    <row r="31219" spans="1:15" ht="12.75" customHeight="1">
      <c r="A31219" s="23" t="s">
        <v>39832</v>
      </c>
      <c r="B31219" s="23" t="s">
        <v>46294</v>
      </c>
      <c r="C31219" s="23" t="s">
        <v>50310</v>
      </c>
      <c r="D31219" s="24">
        <v>100</v>
      </c>
      <c r="E31219" s="71">
        <v>103.6</v>
      </c>
      <c r="F31219" s="67">
        <f t="shared" si="3560"/>
        <v>4247.5999999999995</v>
      </c>
      <c r="G31219" s="25" t="s">
        <v>90613</v>
      </c>
      <c r="H31219" s="25">
        <v>50</v>
      </c>
      <c r="I31219" s="26" t="s">
        <v>50339</v>
      </c>
      <c r="J31219" s="24" t="s">
        <v>49275</v>
      </c>
      <c r="K31219" s="36" t="s">
        <v>69380</v>
      </c>
      <c r="L31219" s="93" t="s">
        <v>93864</v>
      </c>
      <c r="M31219" s="107">
        <f t="shared" si="3559"/>
        <v>4247.5999999999995</v>
      </c>
      <c r="N31219" s="90"/>
      <c r="O31219" s="90"/>
    </row>
    <row r="31220" spans="1:15" ht="12.75" customHeight="1">
      <c r="A31220" s="23" t="s">
        <v>39831</v>
      </c>
      <c r="B31220" s="23" t="s">
        <v>46293</v>
      </c>
      <c r="C31220" s="23" t="s">
        <v>50310</v>
      </c>
      <c r="D31220" s="24">
        <v>100</v>
      </c>
      <c r="E31220" s="71">
        <v>89.57</v>
      </c>
      <c r="F31220" s="67">
        <f t="shared" si="3560"/>
        <v>3672.37</v>
      </c>
      <c r="G31220" s="25" t="s">
        <v>90613</v>
      </c>
      <c r="H31220" s="25">
        <v>50</v>
      </c>
      <c r="I31220" s="26" t="s">
        <v>50339</v>
      </c>
      <c r="J31220" s="24" t="s">
        <v>49275</v>
      </c>
      <c r="K31220" s="36" t="s">
        <v>69379</v>
      </c>
      <c r="L31220" s="93" t="s">
        <v>93864</v>
      </c>
      <c r="M31220" s="107">
        <f t="shared" si="3559"/>
        <v>3672.37</v>
      </c>
      <c r="N31220" s="90"/>
      <c r="O31220" s="90"/>
    </row>
    <row r="31221" spans="1:15" ht="12.75" customHeight="1">
      <c r="A31221" s="23" t="s">
        <v>39830</v>
      </c>
      <c r="B31221" s="23" t="s">
        <v>46292</v>
      </c>
      <c r="C31221" s="23" t="s">
        <v>50310</v>
      </c>
      <c r="D31221" s="24">
        <v>100</v>
      </c>
      <c r="E31221" s="71">
        <v>153.13</v>
      </c>
      <c r="F31221" s="67">
        <f t="shared" si="3560"/>
        <v>6278.33</v>
      </c>
      <c r="G31221" s="25" t="s">
        <v>90613</v>
      </c>
      <c r="H31221" s="25">
        <v>50</v>
      </c>
      <c r="I31221" s="26" t="s">
        <v>50339</v>
      </c>
      <c r="J31221" s="24" t="s">
        <v>49275</v>
      </c>
      <c r="K31221" s="36" t="s">
        <v>69378</v>
      </c>
      <c r="L31221" s="93" t="s">
        <v>93864</v>
      </c>
      <c r="M31221" s="107">
        <f t="shared" si="3559"/>
        <v>6278.33</v>
      </c>
      <c r="N31221" s="90"/>
      <c r="O31221" s="90"/>
    </row>
    <row r="31222" spans="1:15" ht="12.75" customHeight="1">
      <c r="A31222" s="23" t="s">
        <v>39829</v>
      </c>
      <c r="B31222" s="23" t="s">
        <v>46291</v>
      </c>
      <c r="C31222" s="23" t="s">
        <v>50310</v>
      </c>
      <c r="D31222" s="24">
        <v>100</v>
      </c>
      <c r="E31222" s="71">
        <v>171.78</v>
      </c>
      <c r="F31222" s="67">
        <f t="shared" si="3560"/>
        <v>7042.9800000000005</v>
      </c>
      <c r="G31222" s="25" t="s">
        <v>90613</v>
      </c>
      <c r="H31222" s="25">
        <v>50</v>
      </c>
      <c r="I31222" s="26" t="s">
        <v>50339</v>
      </c>
      <c r="J31222" s="24" t="s">
        <v>49275</v>
      </c>
      <c r="K31222" s="36" t="s">
        <v>69377</v>
      </c>
      <c r="L31222" s="93" t="s">
        <v>93864</v>
      </c>
      <c r="M31222" s="107">
        <f t="shared" si="3559"/>
        <v>7042.9800000000005</v>
      </c>
      <c r="N31222" s="90"/>
      <c r="O31222" s="90"/>
    </row>
    <row r="31223" spans="1:15" ht="12.75" customHeight="1">
      <c r="A31223" s="23" t="s">
        <v>39828</v>
      </c>
      <c r="B31223" s="23" t="s">
        <v>46290</v>
      </c>
      <c r="C31223" s="23" t="s">
        <v>50310</v>
      </c>
      <c r="D31223" s="24">
        <v>100</v>
      </c>
      <c r="E31223" s="71">
        <v>457.72</v>
      </c>
      <c r="F31223" s="67">
        <f t="shared" si="3560"/>
        <v>18766.52</v>
      </c>
      <c r="G31223" s="25" t="s">
        <v>90613</v>
      </c>
      <c r="H31223" s="25">
        <v>50</v>
      </c>
      <c r="I31223" s="26" t="s">
        <v>50339</v>
      </c>
      <c r="J31223" s="24" t="s">
        <v>49275</v>
      </c>
      <c r="K31223" s="36" t="s">
        <v>69376</v>
      </c>
      <c r="L31223" s="93" t="s">
        <v>93864</v>
      </c>
      <c r="M31223" s="107">
        <f t="shared" si="3559"/>
        <v>18766.52</v>
      </c>
      <c r="N31223" s="90"/>
      <c r="O31223" s="90"/>
    </row>
    <row r="31224" spans="1:15" ht="12.75" customHeight="1">
      <c r="A31224" s="23" t="s">
        <v>37068</v>
      </c>
      <c r="B31224" s="23" t="s">
        <v>44028</v>
      </c>
      <c r="C31224" s="23" t="s">
        <v>50309</v>
      </c>
      <c r="D31224" s="24">
        <v>1</v>
      </c>
      <c r="E31224" s="71">
        <v>3671.39</v>
      </c>
      <c r="F31224" s="67">
        <f t="shared" si="3560"/>
        <v>150526.99</v>
      </c>
      <c r="G31224" s="25" t="s">
        <v>90613</v>
      </c>
      <c r="H31224" s="25">
        <v>1</v>
      </c>
      <c r="I31224" s="26" t="s">
        <v>90607</v>
      </c>
      <c r="J31224" s="24" t="s">
        <v>49295</v>
      </c>
      <c r="K31224" s="36" t="s">
        <v>65932</v>
      </c>
      <c r="L31224" s="93" t="s">
        <v>90764</v>
      </c>
      <c r="M31224" s="107">
        <f t="shared" si="3559"/>
        <v>150526.99</v>
      </c>
      <c r="N31224" s="90"/>
      <c r="O31224" s="90"/>
    </row>
    <row r="31225" spans="1:15" ht="12.75" customHeight="1">
      <c r="A31225" s="23" t="s">
        <v>37069</v>
      </c>
      <c r="B31225" s="23" t="s">
        <v>44029</v>
      </c>
      <c r="C31225" s="23" t="s">
        <v>50309</v>
      </c>
      <c r="D31225" s="24">
        <v>1</v>
      </c>
      <c r="E31225" s="71">
        <v>4257.9399999999996</v>
      </c>
      <c r="F31225" s="67">
        <f t="shared" si="3560"/>
        <v>174575.53999999998</v>
      </c>
      <c r="G31225" s="25" t="s">
        <v>90613</v>
      </c>
      <c r="H31225" s="25">
        <v>1</v>
      </c>
      <c r="I31225" s="26" t="s">
        <v>90607</v>
      </c>
      <c r="J31225" s="24" t="s">
        <v>49295</v>
      </c>
      <c r="K31225" s="36" t="s">
        <v>65928</v>
      </c>
      <c r="L31225" s="93" t="s">
        <v>90764</v>
      </c>
      <c r="M31225" s="107">
        <f t="shared" si="3559"/>
        <v>174575.53999999998</v>
      </c>
      <c r="N31225" s="90"/>
      <c r="O31225" s="90"/>
    </row>
    <row r="31226" spans="1:15" ht="12.75" customHeight="1">
      <c r="A31226" s="23" t="s">
        <v>37070</v>
      </c>
      <c r="B31226" s="23" t="s">
        <v>44030</v>
      </c>
      <c r="C31226" s="23" t="s">
        <v>50309</v>
      </c>
      <c r="D31226" s="24">
        <v>1</v>
      </c>
      <c r="E31226" s="71">
        <v>2949.82</v>
      </c>
      <c r="F31226" s="67">
        <f t="shared" si="3560"/>
        <v>120942.62000000001</v>
      </c>
      <c r="G31226" s="25" t="s">
        <v>90613</v>
      </c>
      <c r="H31226" s="25">
        <v>1</v>
      </c>
      <c r="I31226" s="26" t="s">
        <v>90607</v>
      </c>
      <c r="J31226" s="24" t="s">
        <v>49295</v>
      </c>
      <c r="K31226" s="36" t="s">
        <v>65920</v>
      </c>
      <c r="L31226" s="93" t="s">
        <v>90764</v>
      </c>
      <c r="M31226" s="107">
        <f t="shared" si="3559"/>
        <v>120942.62000000001</v>
      </c>
      <c r="N31226" s="90"/>
      <c r="O31226" s="90"/>
    </row>
    <row r="31227" spans="1:15" ht="12.75" customHeight="1">
      <c r="A31227" s="23" t="s">
        <v>37071</v>
      </c>
      <c r="B31227" s="23" t="s">
        <v>44031</v>
      </c>
      <c r="C31227" s="23" t="s">
        <v>50309</v>
      </c>
      <c r="D31227" s="24">
        <v>1</v>
      </c>
      <c r="E31227" s="71">
        <v>5203.63</v>
      </c>
      <c r="F31227" s="67">
        <f t="shared" si="3560"/>
        <v>213348.83000000002</v>
      </c>
      <c r="G31227" s="25" t="s">
        <v>90613</v>
      </c>
      <c r="H31227" s="25">
        <v>1</v>
      </c>
      <c r="I31227" s="26" t="s">
        <v>90607</v>
      </c>
      <c r="J31227" s="24" t="s">
        <v>49295</v>
      </c>
      <c r="K31227" s="36" t="s">
        <v>65917</v>
      </c>
      <c r="L31227" s="93" t="s">
        <v>90764</v>
      </c>
      <c r="M31227" s="107">
        <f t="shared" si="3559"/>
        <v>213348.83000000002</v>
      </c>
      <c r="N31227" s="90"/>
      <c r="O31227" s="90"/>
    </row>
    <row r="31228" spans="1:15" ht="12.75" customHeight="1">
      <c r="A31228" s="23" t="s">
        <v>37072</v>
      </c>
      <c r="B31228" s="23" t="s">
        <v>44032</v>
      </c>
      <c r="C31228" s="23" t="s">
        <v>50309</v>
      </c>
      <c r="D31228" s="24">
        <v>1</v>
      </c>
      <c r="E31228" s="71">
        <v>4804.33</v>
      </c>
      <c r="F31228" s="67">
        <f t="shared" si="3560"/>
        <v>196977.53</v>
      </c>
      <c r="G31228" s="25" t="s">
        <v>90613</v>
      </c>
      <c r="H31228" s="25">
        <v>1</v>
      </c>
      <c r="I31228" s="26" t="s">
        <v>90607</v>
      </c>
      <c r="J31228" s="24" t="s">
        <v>49295</v>
      </c>
      <c r="K31228" s="36" t="s">
        <v>65916</v>
      </c>
      <c r="L31228" s="93" t="s">
        <v>90764</v>
      </c>
      <c r="M31228" s="107">
        <f t="shared" si="3559"/>
        <v>196977.53</v>
      </c>
      <c r="N31228" s="90"/>
      <c r="O31228" s="90"/>
    </row>
    <row r="31229" spans="1:15" ht="12.75" customHeight="1">
      <c r="A31229" s="23" t="s">
        <v>37073</v>
      </c>
      <c r="B31229" s="23" t="s">
        <v>44033</v>
      </c>
      <c r="C31229" s="23" t="s">
        <v>50309</v>
      </c>
      <c r="D31229" s="24">
        <v>1</v>
      </c>
      <c r="E31229" s="71">
        <v>4803.76</v>
      </c>
      <c r="F31229" s="67">
        <f t="shared" si="3560"/>
        <v>196954.16</v>
      </c>
      <c r="G31229" s="25" t="s">
        <v>90613</v>
      </c>
      <c r="H31229" s="25">
        <v>1</v>
      </c>
      <c r="I31229" s="26" t="s">
        <v>90607</v>
      </c>
      <c r="J31229" s="24" t="s">
        <v>49295</v>
      </c>
      <c r="K31229" s="36" t="s">
        <v>65915</v>
      </c>
      <c r="L31229" s="93" t="s">
        <v>90764</v>
      </c>
      <c r="M31229" s="107">
        <f t="shared" si="3559"/>
        <v>196954.16</v>
      </c>
      <c r="N31229" s="90"/>
      <c r="O31229" s="90"/>
    </row>
    <row r="31230" spans="1:15" ht="12.75" customHeight="1">
      <c r="A31230" s="23" t="s">
        <v>37074</v>
      </c>
      <c r="B31230" s="23" t="s">
        <v>44034</v>
      </c>
      <c r="C31230" s="23" t="s">
        <v>50309</v>
      </c>
      <c r="D31230" s="24">
        <v>1</v>
      </c>
      <c r="E31230" s="71">
        <v>4143.1000000000004</v>
      </c>
      <c r="F31230" s="67">
        <f t="shared" si="3560"/>
        <v>169867.1</v>
      </c>
      <c r="G31230" s="25" t="s">
        <v>90613</v>
      </c>
      <c r="H31230" s="25">
        <v>1</v>
      </c>
      <c r="I31230" s="26" t="s">
        <v>90607</v>
      </c>
      <c r="J31230" s="24" t="s">
        <v>49295</v>
      </c>
      <c r="K31230" s="36" t="s">
        <v>65914</v>
      </c>
      <c r="L31230" s="93" t="s">
        <v>90764</v>
      </c>
      <c r="M31230" s="107">
        <f t="shared" si="3559"/>
        <v>169867.1</v>
      </c>
      <c r="N31230" s="90"/>
      <c r="O31230" s="90"/>
    </row>
    <row r="31231" spans="1:15" ht="12.75" customHeight="1">
      <c r="A31231" s="23" t="s">
        <v>37075</v>
      </c>
      <c r="B31231" s="23" t="s">
        <v>44035</v>
      </c>
      <c r="C31231" s="23" t="s">
        <v>50309</v>
      </c>
      <c r="D31231" s="24">
        <v>1</v>
      </c>
      <c r="E31231" s="71">
        <v>3660.04</v>
      </c>
      <c r="F31231" s="67">
        <f t="shared" si="3560"/>
        <v>150061.63999999998</v>
      </c>
      <c r="G31231" s="25" t="s">
        <v>90613</v>
      </c>
      <c r="H31231" s="25">
        <v>1</v>
      </c>
      <c r="I31231" s="26" t="s">
        <v>90607</v>
      </c>
      <c r="J31231" s="24" t="s">
        <v>49295</v>
      </c>
      <c r="K31231" s="36" t="s">
        <v>65913</v>
      </c>
      <c r="L31231" s="93" t="s">
        <v>90764</v>
      </c>
      <c r="M31231" s="107">
        <f t="shared" si="3559"/>
        <v>150061.63999999998</v>
      </c>
      <c r="N31231" s="90"/>
      <c r="O31231" s="90"/>
    </row>
    <row r="31232" spans="1:15" ht="12.75" customHeight="1">
      <c r="A31232" s="23" t="s">
        <v>37076</v>
      </c>
      <c r="B31232" s="23" t="s">
        <v>44036</v>
      </c>
      <c r="C31232" s="23" t="s">
        <v>50309</v>
      </c>
      <c r="D31232" s="24">
        <v>1</v>
      </c>
      <c r="E31232" s="71">
        <v>3262.85</v>
      </c>
      <c r="F31232" s="67">
        <f t="shared" si="3560"/>
        <v>133776.85</v>
      </c>
      <c r="G31232" s="25" t="s">
        <v>90613</v>
      </c>
      <c r="H31232" s="25">
        <v>1</v>
      </c>
      <c r="I31232" s="26" t="s">
        <v>90607</v>
      </c>
      <c r="J31232" s="24" t="s">
        <v>49295</v>
      </c>
      <c r="K31232" s="36" t="s">
        <v>65912</v>
      </c>
      <c r="L31232" s="93" t="s">
        <v>90764</v>
      </c>
      <c r="M31232" s="107">
        <f t="shared" si="3559"/>
        <v>133776.85</v>
      </c>
      <c r="N31232" s="90"/>
      <c r="O31232" s="90"/>
    </row>
    <row r="31233" spans="1:15" ht="12.75" customHeight="1">
      <c r="A31233" s="23" t="s">
        <v>37077</v>
      </c>
      <c r="B31233" s="23" t="s">
        <v>44037</v>
      </c>
      <c r="C31233" s="23" t="s">
        <v>50309</v>
      </c>
      <c r="D31233" s="24">
        <v>1</v>
      </c>
      <c r="E31233" s="71">
        <v>4774.2</v>
      </c>
      <c r="F31233" s="67">
        <f t="shared" si="3560"/>
        <v>195742.19999999998</v>
      </c>
      <c r="G31233" s="25" t="s">
        <v>90613</v>
      </c>
      <c r="H31233" s="25">
        <v>1</v>
      </c>
      <c r="I31233" s="26" t="s">
        <v>90607</v>
      </c>
      <c r="J31233" s="24" t="s">
        <v>49295</v>
      </c>
      <c r="K31233" s="36" t="s">
        <v>65911</v>
      </c>
      <c r="L31233" s="93" t="s">
        <v>90764</v>
      </c>
      <c r="M31233" s="107">
        <f t="shared" si="3559"/>
        <v>195742.19999999998</v>
      </c>
      <c r="N31233" s="90"/>
      <c r="O31233" s="90"/>
    </row>
    <row r="31234" spans="1:15" ht="12.75" customHeight="1">
      <c r="A31234" s="23" t="s">
        <v>37078</v>
      </c>
      <c r="B31234" s="23" t="s">
        <v>44038</v>
      </c>
      <c r="C31234" s="23" t="s">
        <v>50309</v>
      </c>
      <c r="D31234" s="24">
        <v>1</v>
      </c>
      <c r="E31234" s="71">
        <v>3975.64</v>
      </c>
      <c r="F31234" s="67">
        <f t="shared" si="3560"/>
        <v>163001.24</v>
      </c>
      <c r="G31234" s="25" t="s">
        <v>90613</v>
      </c>
      <c r="H31234" s="25">
        <v>1</v>
      </c>
      <c r="I31234" s="26" t="s">
        <v>90607</v>
      </c>
      <c r="J31234" s="24" t="s">
        <v>49295</v>
      </c>
      <c r="K31234" s="36" t="s">
        <v>65910</v>
      </c>
      <c r="L31234" s="93" t="s">
        <v>90764</v>
      </c>
      <c r="M31234" s="107">
        <f t="shared" si="3559"/>
        <v>163001.24</v>
      </c>
      <c r="N31234" s="90"/>
      <c r="O31234" s="90"/>
    </row>
    <row r="31235" spans="1:15" ht="12.75" customHeight="1">
      <c r="A31235" s="23" t="s">
        <v>4788</v>
      </c>
      <c r="B31235" s="23" t="s">
        <v>21806</v>
      </c>
      <c r="C31235" s="23" t="s">
        <v>50309</v>
      </c>
      <c r="D31235" s="24">
        <v>1</v>
      </c>
      <c r="E31235" s="71">
        <v>39.97</v>
      </c>
      <c r="F31235" s="67">
        <f t="shared" si="3560"/>
        <v>1638.77</v>
      </c>
      <c r="G31235" s="25" t="s">
        <v>90618</v>
      </c>
      <c r="H31235" s="25">
        <v>1</v>
      </c>
      <c r="I31235" s="26" t="s">
        <v>50375</v>
      </c>
      <c r="J31235" s="24" t="s">
        <v>49267</v>
      </c>
      <c r="K31235" s="36" t="s">
        <v>52919</v>
      </c>
      <c r="L31235" s="93" t="s">
        <v>93891</v>
      </c>
      <c r="M31235" s="107">
        <f t="shared" ref="M31235:M31239" si="3561">E31235*1.2*$I$2</f>
        <v>1966.5239999999999</v>
      </c>
      <c r="N31235" s="90"/>
      <c r="O31235" s="90"/>
    </row>
    <row r="31236" spans="1:15" ht="12.75" customHeight="1">
      <c r="A31236" s="23" t="s">
        <v>38390</v>
      </c>
      <c r="B31236" s="23" t="s">
        <v>45025</v>
      </c>
      <c r="C31236" s="23" t="s">
        <v>50309</v>
      </c>
      <c r="D31236" s="24">
        <v>1</v>
      </c>
      <c r="E31236" s="71">
        <v>941.08</v>
      </c>
      <c r="F31236" s="67">
        <f t="shared" si="3560"/>
        <v>38584.28</v>
      </c>
      <c r="G31236" s="25" t="s">
        <v>90618</v>
      </c>
      <c r="H31236" s="25">
        <v>1</v>
      </c>
      <c r="I31236" s="26" t="s">
        <v>50339</v>
      </c>
      <c r="J31236" s="24" t="s">
        <v>49275</v>
      </c>
      <c r="K31236" s="36" t="s">
        <v>68268</v>
      </c>
      <c r="L31236" s="93" t="s">
        <v>90706</v>
      </c>
      <c r="M31236" s="107">
        <f t="shared" si="3561"/>
        <v>46301.135999999999</v>
      </c>
      <c r="N31236" s="90"/>
      <c r="O31236" s="90"/>
    </row>
    <row r="31237" spans="1:15" ht="12.75" customHeight="1">
      <c r="A31237" s="23" t="s">
        <v>38389</v>
      </c>
      <c r="B31237" s="23" t="s">
        <v>45024</v>
      </c>
      <c r="C31237" s="23" t="s">
        <v>50309</v>
      </c>
      <c r="D31237" s="24">
        <v>1</v>
      </c>
      <c r="E31237" s="71">
        <v>1307.3900000000001</v>
      </c>
      <c r="F31237" s="67">
        <f t="shared" si="3560"/>
        <v>53602.990000000005</v>
      </c>
      <c r="G31237" s="25" t="s">
        <v>90618</v>
      </c>
      <c r="H31237" s="25">
        <v>1</v>
      </c>
      <c r="I31237" s="26" t="s">
        <v>50339</v>
      </c>
      <c r="J31237" s="24" t="s">
        <v>49275</v>
      </c>
      <c r="K31237" s="36" t="s">
        <v>68267</v>
      </c>
      <c r="L31237" s="93" t="s">
        <v>90706</v>
      </c>
      <c r="M31237" s="107">
        <f t="shared" si="3561"/>
        <v>64323.588000000003</v>
      </c>
      <c r="N31237" s="90"/>
      <c r="O31237" s="90"/>
    </row>
    <row r="31238" spans="1:15" ht="12.75" customHeight="1">
      <c r="A31238" s="23" t="s">
        <v>38388</v>
      </c>
      <c r="B31238" s="23" t="s">
        <v>45023</v>
      </c>
      <c r="C31238" s="23" t="s">
        <v>50309</v>
      </c>
      <c r="D31238" s="24">
        <v>1</v>
      </c>
      <c r="E31238" s="71">
        <v>566.84</v>
      </c>
      <c r="F31238" s="67">
        <f t="shared" si="3560"/>
        <v>23240.440000000002</v>
      </c>
      <c r="G31238" s="25" t="s">
        <v>90618</v>
      </c>
      <c r="H31238" s="25">
        <v>1</v>
      </c>
      <c r="I31238" s="26" t="s">
        <v>50339</v>
      </c>
      <c r="J31238" s="24" t="s">
        <v>49275</v>
      </c>
      <c r="K31238" s="36" t="s">
        <v>68266</v>
      </c>
      <c r="L31238" s="93" t="s">
        <v>90706</v>
      </c>
      <c r="M31238" s="107">
        <f t="shared" si="3561"/>
        <v>27888.527999999998</v>
      </c>
      <c r="N31238" s="90"/>
      <c r="O31238" s="90"/>
    </row>
    <row r="31239" spans="1:15" ht="12.75" customHeight="1">
      <c r="A31239" s="23" t="s">
        <v>38387</v>
      </c>
      <c r="B31239" s="23" t="s">
        <v>45022</v>
      </c>
      <c r="C31239" s="23" t="s">
        <v>50309</v>
      </c>
      <c r="D31239" s="24">
        <v>1</v>
      </c>
      <c r="E31239" s="71">
        <v>645.69000000000005</v>
      </c>
      <c r="F31239" s="67">
        <f t="shared" si="3560"/>
        <v>26473.29</v>
      </c>
      <c r="G31239" s="25" t="s">
        <v>90618</v>
      </c>
      <c r="H31239" s="25">
        <v>1</v>
      </c>
      <c r="I31239" s="26" t="s">
        <v>50339</v>
      </c>
      <c r="J31239" s="24" t="s">
        <v>49275</v>
      </c>
      <c r="K31239" s="36" t="s">
        <v>68265</v>
      </c>
      <c r="L31239" s="93" t="s">
        <v>90706</v>
      </c>
      <c r="M31239" s="107">
        <f t="shared" si="3561"/>
        <v>31767.948000000004</v>
      </c>
      <c r="N31239" s="90"/>
      <c r="O31239" s="90"/>
    </row>
    <row r="31240" spans="1:15" ht="12.75" customHeight="1">
      <c r="A31240" s="23" t="s">
        <v>2165</v>
      </c>
      <c r="B31240" s="23" t="s">
        <v>20339</v>
      </c>
      <c r="C31240" s="23" t="s">
        <v>50309</v>
      </c>
      <c r="D31240" s="24">
        <v>1</v>
      </c>
      <c r="E31240" s="71">
        <v>62.52</v>
      </c>
      <c r="F31240" s="67">
        <f t="shared" ref="F31240:F31248" si="3562">E31240*$I$2</f>
        <v>2563.3200000000002</v>
      </c>
      <c r="G31240" s="25" t="s">
        <v>90613</v>
      </c>
      <c r="H31240" s="25">
        <v>1</v>
      </c>
      <c r="I31240" s="26" t="s">
        <v>50477</v>
      </c>
      <c r="J31240" s="24" t="s">
        <v>49259</v>
      </c>
      <c r="K31240" s="36" t="s">
        <v>72541</v>
      </c>
      <c r="L31240" s="93" t="s">
        <v>90760</v>
      </c>
      <c r="M31240" s="107">
        <f t="shared" ref="M31240:M31241" si="3563">E31240*$I$2</f>
        <v>2563.3200000000002</v>
      </c>
      <c r="N31240" s="90"/>
      <c r="O31240" s="90"/>
    </row>
    <row r="31241" spans="1:15" ht="12.75" customHeight="1">
      <c r="A31241" s="23" t="s">
        <v>2166</v>
      </c>
      <c r="B31241" s="23" t="s">
        <v>20340</v>
      </c>
      <c r="C31241" s="23" t="s">
        <v>50309</v>
      </c>
      <c r="D31241" s="24">
        <v>1</v>
      </c>
      <c r="E31241" s="71">
        <v>62.52</v>
      </c>
      <c r="F31241" s="67">
        <f t="shared" si="3562"/>
        <v>2563.3200000000002</v>
      </c>
      <c r="G31241" s="25" t="s">
        <v>90613</v>
      </c>
      <c r="H31241" s="25">
        <v>1</v>
      </c>
      <c r="I31241" s="26" t="s">
        <v>50477</v>
      </c>
      <c r="J31241" s="24" t="s">
        <v>49259</v>
      </c>
      <c r="K31241" s="36" t="s">
        <v>72540</v>
      </c>
      <c r="L31241" s="93" t="s">
        <v>90760</v>
      </c>
      <c r="M31241" s="107">
        <f t="shared" si="3563"/>
        <v>2563.3200000000002</v>
      </c>
      <c r="N31241" s="90"/>
      <c r="O31241" s="90"/>
    </row>
    <row r="31242" spans="1:15" ht="12.75" customHeight="1">
      <c r="A31242" s="23" t="s">
        <v>81364</v>
      </c>
      <c r="B31242" s="23" t="s">
        <v>81365</v>
      </c>
      <c r="C31242" s="23" t="s">
        <v>50309</v>
      </c>
      <c r="D31242" s="24">
        <v>1</v>
      </c>
      <c r="E31242" s="71">
        <v>1450.17</v>
      </c>
      <c r="F31242" s="67">
        <f t="shared" si="3562"/>
        <v>59456.97</v>
      </c>
      <c r="G31242" s="25" t="s">
        <v>90618</v>
      </c>
      <c r="H31242" s="25">
        <v>1</v>
      </c>
      <c r="I31242" s="26" t="s">
        <v>50346</v>
      </c>
      <c r="J31242" s="24" t="s">
        <v>49283</v>
      </c>
      <c r="K31242" s="36" t="s">
        <v>87988</v>
      </c>
      <c r="L31242" s="93" t="s">
        <v>90706</v>
      </c>
      <c r="M31242" s="107">
        <f t="shared" ref="M31242:M31272" si="3564">E31242*1.2*$I$2</f>
        <v>71348.364000000001</v>
      </c>
      <c r="N31242" s="90"/>
      <c r="O31242" s="90"/>
    </row>
    <row r="31243" spans="1:15" ht="12.75" customHeight="1">
      <c r="A31243" s="23" t="s">
        <v>81362</v>
      </c>
      <c r="B31243" s="23" t="s">
        <v>81363</v>
      </c>
      <c r="C31243" s="23" t="s">
        <v>50309</v>
      </c>
      <c r="D31243" s="24">
        <v>1</v>
      </c>
      <c r="E31243" s="71">
        <v>1689.51</v>
      </c>
      <c r="F31243" s="67">
        <f t="shared" si="3562"/>
        <v>69269.91</v>
      </c>
      <c r="G31243" s="25" t="s">
        <v>90618</v>
      </c>
      <c r="H31243" s="25">
        <v>1</v>
      </c>
      <c r="I31243" s="26" t="s">
        <v>50346</v>
      </c>
      <c r="J31243" s="24" t="s">
        <v>49283</v>
      </c>
      <c r="K31243" s="36" t="s">
        <v>87987</v>
      </c>
      <c r="L31243" s="93" t="s">
        <v>90706</v>
      </c>
      <c r="M31243" s="107">
        <f t="shared" si="3564"/>
        <v>83123.891999999993</v>
      </c>
      <c r="N31243" s="90"/>
      <c r="O31243" s="90"/>
    </row>
    <row r="31244" spans="1:15" ht="12.75" customHeight="1">
      <c r="A31244" s="23" t="s">
        <v>81360</v>
      </c>
      <c r="B31244" s="23" t="s">
        <v>81361</v>
      </c>
      <c r="C31244" s="23" t="s">
        <v>50309</v>
      </c>
      <c r="D31244" s="24">
        <v>1</v>
      </c>
      <c r="E31244" s="71">
        <v>1450.17</v>
      </c>
      <c r="F31244" s="67">
        <f t="shared" si="3562"/>
        <v>59456.97</v>
      </c>
      <c r="G31244" s="25" t="s">
        <v>90618</v>
      </c>
      <c r="H31244" s="25">
        <v>1</v>
      </c>
      <c r="I31244" s="26" t="s">
        <v>50346</v>
      </c>
      <c r="J31244" s="24" t="s">
        <v>49283</v>
      </c>
      <c r="K31244" s="36" t="s">
        <v>87986</v>
      </c>
      <c r="L31244" s="93" t="s">
        <v>90706</v>
      </c>
      <c r="M31244" s="107">
        <f t="shared" si="3564"/>
        <v>71348.364000000001</v>
      </c>
      <c r="N31244" s="90"/>
      <c r="O31244" s="90"/>
    </row>
    <row r="31245" spans="1:15" ht="12.75" customHeight="1">
      <c r="A31245" s="23" t="s">
        <v>81358</v>
      </c>
      <c r="B31245" s="23" t="s">
        <v>81359</v>
      </c>
      <c r="C31245" s="23" t="s">
        <v>50309</v>
      </c>
      <c r="D31245" s="24">
        <v>1</v>
      </c>
      <c r="E31245" s="71">
        <v>590.71</v>
      </c>
      <c r="F31245" s="67">
        <f t="shared" si="3562"/>
        <v>24219.11</v>
      </c>
      <c r="G31245" s="25" t="s">
        <v>90618</v>
      </c>
      <c r="H31245" s="25">
        <v>1</v>
      </c>
      <c r="I31245" s="26" t="s">
        <v>50346</v>
      </c>
      <c r="J31245" s="24" t="s">
        <v>49283</v>
      </c>
      <c r="K31245" s="36" t="s">
        <v>87985</v>
      </c>
      <c r="L31245" s="93" t="s">
        <v>90706</v>
      </c>
      <c r="M31245" s="107">
        <f t="shared" si="3564"/>
        <v>29062.932000000001</v>
      </c>
      <c r="N31245" s="90"/>
      <c r="O31245" s="90"/>
    </row>
    <row r="31246" spans="1:15" ht="12.75" customHeight="1">
      <c r="A31246" s="23" t="s">
        <v>81356</v>
      </c>
      <c r="B31246" s="23" t="s">
        <v>81357</v>
      </c>
      <c r="C31246" s="23" t="s">
        <v>50309</v>
      </c>
      <c r="D31246" s="24">
        <v>1</v>
      </c>
      <c r="E31246" s="71">
        <v>335.83</v>
      </c>
      <c r="F31246" s="67">
        <f t="shared" si="3562"/>
        <v>13769.029999999999</v>
      </c>
      <c r="G31246" s="25" t="s">
        <v>90618</v>
      </c>
      <c r="H31246" s="25">
        <v>1</v>
      </c>
      <c r="I31246" s="26" t="s">
        <v>50346</v>
      </c>
      <c r="J31246" s="24" t="s">
        <v>49283</v>
      </c>
      <c r="K31246" s="36" t="s">
        <v>87984</v>
      </c>
      <c r="L31246" s="93" t="s">
        <v>90706</v>
      </c>
      <c r="M31246" s="107">
        <f t="shared" si="3564"/>
        <v>16522.835999999999</v>
      </c>
      <c r="N31246" s="90"/>
      <c r="O31246" s="90"/>
    </row>
    <row r="31247" spans="1:15" ht="12.75" customHeight="1">
      <c r="A31247" s="23" t="s">
        <v>81344</v>
      </c>
      <c r="B31247" s="23" t="s">
        <v>81345</v>
      </c>
      <c r="C31247" s="23" t="s">
        <v>50309</v>
      </c>
      <c r="D31247" s="24">
        <v>1</v>
      </c>
      <c r="E31247" s="71">
        <v>323.89999999999998</v>
      </c>
      <c r="F31247" s="67">
        <f t="shared" si="3562"/>
        <v>13279.9</v>
      </c>
      <c r="G31247" s="25" t="s">
        <v>90618</v>
      </c>
      <c r="H31247" s="25">
        <v>1</v>
      </c>
      <c r="I31247" s="26" t="s">
        <v>50346</v>
      </c>
      <c r="J31247" s="24" t="s">
        <v>49283</v>
      </c>
      <c r="K31247" s="36" t="s">
        <v>87978</v>
      </c>
      <c r="L31247" s="93" t="s">
        <v>90706</v>
      </c>
      <c r="M31247" s="107">
        <f t="shared" si="3564"/>
        <v>15935.879999999997</v>
      </c>
      <c r="N31247" s="90"/>
      <c r="O31247" s="90"/>
    </row>
    <row r="31248" spans="1:15" ht="12.75" customHeight="1">
      <c r="A31248" s="23" t="s">
        <v>81342</v>
      </c>
      <c r="B31248" s="23" t="s">
        <v>81343</v>
      </c>
      <c r="C31248" s="23" t="s">
        <v>50309</v>
      </c>
      <c r="D31248" s="24">
        <v>1</v>
      </c>
      <c r="E31248" s="71">
        <v>323.89999999999998</v>
      </c>
      <c r="F31248" s="67">
        <f t="shared" si="3562"/>
        <v>13279.9</v>
      </c>
      <c r="G31248" s="25" t="s">
        <v>90618</v>
      </c>
      <c r="H31248" s="25">
        <v>1</v>
      </c>
      <c r="I31248" s="26" t="s">
        <v>50346</v>
      </c>
      <c r="J31248" s="24" t="s">
        <v>49283</v>
      </c>
      <c r="K31248" s="36" t="s">
        <v>87977</v>
      </c>
      <c r="L31248" s="93" t="s">
        <v>90706</v>
      </c>
      <c r="M31248" s="107">
        <f t="shared" si="3564"/>
        <v>15935.879999999997</v>
      </c>
      <c r="N31248" s="90"/>
      <c r="O31248" s="90"/>
    </row>
    <row r="31249" spans="1:15" ht="12.75" customHeight="1">
      <c r="A31249" s="23" t="s">
        <v>13285</v>
      </c>
      <c r="B31249" s="23" t="s">
        <v>28246</v>
      </c>
      <c r="C31249" s="23" t="s">
        <v>50309</v>
      </c>
      <c r="D31249" s="24">
        <v>1</v>
      </c>
      <c r="E31249" s="71">
        <v>97.45</v>
      </c>
      <c r="F31249" s="67">
        <f t="shared" ref="F31249:F31308" si="3565">E31249*$I$2</f>
        <v>3995.4500000000003</v>
      </c>
      <c r="G31249" s="25" t="s">
        <v>90618</v>
      </c>
      <c r="H31249" s="25">
        <v>25</v>
      </c>
      <c r="I31249" s="26" t="s">
        <v>50376</v>
      </c>
      <c r="J31249" s="24" t="s">
        <v>49264</v>
      </c>
      <c r="K31249" s="36" t="s">
        <v>74433</v>
      </c>
      <c r="L31249" s="93" t="s">
        <v>93922</v>
      </c>
      <c r="M31249" s="107">
        <f t="shared" si="3564"/>
        <v>4794.54</v>
      </c>
      <c r="N31249" s="90"/>
      <c r="O31249" s="90"/>
    </row>
    <row r="31250" spans="1:15" ht="12.75" customHeight="1">
      <c r="A31250" s="23" t="s">
        <v>13286</v>
      </c>
      <c r="B31250" s="23" t="s">
        <v>28246</v>
      </c>
      <c r="C31250" s="23" t="s">
        <v>50309</v>
      </c>
      <c r="D31250" s="24">
        <v>1</v>
      </c>
      <c r="E31250" s="71">
        <v>116.07</v>
      </c>
      <c r="F31250" s="67">
        <f t="shared" si="3565"/>
        <v>4758.87</v>
      </c>
      <c r="G31250" s="25" t="s">
        <v>90618</v>
      </c>
      <c r="H31250" s="25">
        <v>1</v>
      </c>
      <c r="I31250" s="26" t="s">
        <v>50376</v>
      </c>
      <c r="J31250" s="24" t="s">
        <v>49264</v>
      </c>
      <c r="K31250" s="36" t="s">
        <v>74432</v>
      </c>
      <c r="L31250" s="93" t="s">
        <v>93922</v>
      </c>
      <c r="M31250" s="107">
        <f t="shared" si="3564"/>
        <v>5710.6439999999993</v>
      </c>
      <c r="N31250" s="90"/>
      <c r="O31250" s="90"/>
    </row>
    <row r="31251" spans="1:15" ht="12.75" customHeight="1">
      <c r="A31251" s="23" t="s">
        <v>13287</v>
      </c>
      <c r="B31251" s="23" t="s">
        <v>28247</v>
      </c>
      <c r="C31251" s="23" t="s">
        <v>50309</v>
      </c>
      <c r="D31251" s="24">
        <v>1</v>
      </c>
      <c r="E31251" s="71">
        <v>97.45</v>
      </c>
      <c r="F31251" s="67">
        <f t="shared" si="3565"/>
        <v>3995.4500000000003</v>
      </c>
      <c r="G31251" s="25" t="s">
        <v>90618</v>
      </c>
      <c r="H31251" s="25">
        <v>25</v>
      </c>
      <c r="I31251" s="26" t="s">
        <v>50376</v>
      </c>
      <c r="J31251" s="24" t="s">
        <v>49264</v>
      </c>
      <c r="K31251" s="36" t="s">
        <v>74431</v>
      </c>
      <c r="L31251" s="93" t="s">
        <v>93922</v>
      </c>
      <c r="M31251" s="107">
        <f t="shared" si="3564"/>
        <v>4794.54</v>
      </c>
      <c r="N31251" s="90"/>
      <c r="O31251" s="90"/>
    </row>
    <row r="31252" spans="1:15" ht="12.75" customHeight="1">
      <c r="A31252" s="23" t="s">
        <v>13235</v>
      </c>
      <c r="B31252" s="23" t="s">
        <v>28246</v>
      </c>
      <c r="C31252" s="23" t="s">
        <v>50309</v>
      </c>
      <c r="D31252" s="24">
        <v>1</v>
      </c>
      <c r="E31252" s="71">
        <v>97.45</v>
      </c>
      <c r="F31252" s="67">
        <f t="shared" si="3565"/>
        <v>3995.4500000000003</v>
      </c>
      <c r="G31252" s="25" t="s">
        <v>90618</v>
      </c>
      <c r="H31252" s="25">
        <v>25</v>
      </c>
      <c r="I31252" s="26" t="s">
        <v>50376</v>
      </c>
      <c r="J31252" s="24" t="s">
        <v>49264</v>
      </c>
      <c r="K31252" s="36" t="s">
        <v>74429</v>
      </c>
      <c r="L31252" s="93" t="s">
        <v>93922</v>
      </c>
      <c r="M31252" s="107">
        <f t="shared" si="3564"/>
        <v>4794.54</v>
      </c>
      <c r="N31252" s="90"/>
      <c r="O31252" s="90"/>
    </row>
    <row r="31253" spans="1:15" ht="12.75" customHeight="1">
      <c r="A31253" s="23" t="s">
        <v>13236</v>
      </c>
      <c r="B31253" s="23" t="s">
        <v>28246</v>
      </c>
      <c r="C31253" s="23" t="s">
        <v>50309</v>
      </c>
      <c r="D31253" s="24">
        <v>1</v>
      </c>
      <c r="E31253" s="71">
        <v>116.07</v>
      </c>
      <c r="F31253" s="67">
        <f t="shared" si="3565"/>
        <v>4758.87</v>
      </c>
      <c r="G31253" s="25" t="s">
        <v>90618</v>
      </c>
      <c r="H31253" s="25">
        <v>1</v>
      </c>
      <c r="I31253" s="26" t="s">
        <v>50376</v>
      </c>
      <c r="J31253" s="24" t="s">
        <v>49264</v>
      </c>
      <c r="K31253" s="36" t="s">
        <v>74428</v>
      </c>
      <c r="L31253" s="93" t="s">
        <v>93922</v>
      </c>
      <c r="M31253" s="107">
        <f t="shared" si="3564"/>
        <v>5710.6439999999993</v>
      </c>
      <c r="N31253" s="90"/>
      <c r="O31253" s="90"/>
    </row>
    <row r="31254" spans="1:15" ht="12.75" customHeight="1">
      <c r="A31254" s="23" t="s">
        <v>13237</v>
      </c>
      <c r="B31254" s="23" t="s">
        <v>28247</v>
      </c>
      <c r="C31254" s="23" t="s">
        <v>50309</v>
      </c>
      <c r="D31254" s="24">
        <v>1</v>
      </c>
      <c r="E31254" s="71">
        <v>97.45</v>
      </c>
      <c r="F31254" s="67">
        <f t="shared" si="3565"/>
        <v>3995.4500000000003</v>
      </c>
      <c r="G31254" s="25" t="s">
        <v>90618</v>
      </c>
      <c r="H31254" s="25">
        <v>25</v>
      </c>
      <c r="I31254" s="26" t="s">
        <v>50376</v>
      </c>
      <c r="J31254" s="24" t="s">
        <v>49264</v>
      </c>
      <c r="K31254" s="36" t="s">
        <v>74427</v>
      </c>
      <c r="L31254" s="93" t="s">
        <v>93922</v>
      </c>
      <c r="M31254" s="107">
        <f t="shared" si="3564"/>
        <v>4794.54</v>
      </c>
      <c r="N31254" s="90"/>
      <c r="O31254" s="90"/>
    </row>
    <row r="31255" spans="1:15" ht="12.75" customHeight="1">
      <c r="A31255" s="23" t="s">
        <v>13238</v>
      </c>
      <c r="B31255" s="23" t="s">
        <v>28247</v>
      </c>
      <c r="C31255" s="23" t="s">
        <v>50309</v>
      </c>
      <c r="D31255" s="24">
        <v>1</v>
      </c>
      <c r="E31255" s="71">
        <v>116.07</v>
      </c>
      <c r="F31255" s="67">
        <f t="shared" si="3565"/>
        <v>4758.87</v>
      </c>
      <c r="G31255" s="25" t="s">
        <v>90618</v>
      </c>
      <c r="H31255" s="25">
        <v>1</v>
      </c>
      <c r="I31255" s="26" t="s">
        <v>50376</v>
      </c>
      <c r="J31255" s="24" t="s">
        <v>49264</v>
      </c>
      <c r="K31255" s="36" t="s">
        <v>74426</v>
      </c>
      <c r="L31255" s="93" t="s">
        <v>93922</v>
      </c>
      <c r="M31255" s="107">
        <f t="shared" si="3564"/>
        <v>5710.6439999999993</v>
      </c>
      <c r="N31255" s="90"/>
      <c r="O31255" s="90"/>
    </row>
    <row r="31256" spans="1:15" ht="12.75" customHeight="1">
      <c r="A31256" s="23" t="s">
        <v>13239</v>
      </c>
      <c r="B31256" s="23" t="s">
        <v>28247</v>
      </c>
      <c r="C31256" s="23" t="s">
        <v>50309</v>
      </c>
      <c r="D31256" s="24">
        <v>1</v>
      </c>
      <c r="E31256" s="71">
        <v>132.41</v>
      </c>
      <c r="F31256" s="67">
        <f t="shared" si="3565"/>
        <v>5428.8099999999995</v>
      </c>
      <c r="G31256" s="25" t="s">
        <v>90618</v>
      </c>
      <c r="H31256" s="25">
        <v>25</v>
      </c>
      <c r="I31256" s="26" t="s">
        <v>50376</v>
      </c>
      <c r="J31256" s="24" t="s">
        <v>49264</v>
      </c>
      <c r="K31256" s="36" t="s">
        <v>74425</v>
      </c>
      <c r="L31256" s="93" t="s">
        <v>93922</v>
      </c>
      <c r="M31256" s="107">
        <f t="shared" si="3564"/>
        <v>6514.5720000000001</v>
      </c>
      <c r="N31256" s="90"/>
      <c r="O31256" s="90"/>
    </row>
    <row r="31257" spans="1:15" ht="12.75" customHeight="1">
      <c r="A31257" s="23" t="s">
        <v>13240</v>
      </c>
      <c r="B31257" s="23" t="s">
        <v>28247</v>
      </c>
      <c r="C31257" s="23" t="s">
        <v>50309</v>
      </c>
      <c r="D31257" s="24">
        <v>1</v>
      </c>
      <c r="E31257" s="71">
        <v>164.59</v>
      </c>
      <c r="F31257" s="67">
        <f t="shared" si="3565"/>
        <v>6748.1900000000005</v>
      </c>
      <c r="G31257" s="25" t="s">
        <v>90618</v>
      </c>
      <c r="H31257" s="25">
        <v>1</v>
      </c>
      <c r="I31257" s="26" t="s">
        <v>50376</v>
      </c>
      <c r="J31257" s="24" t="s">
        <v>49264</v>
      </c>
      <c r="K31257" s="36" t="s">
        <v>74424</v>
      </c>
      <c r="L31257" s="93" t="s">
        <v>93922</v>
      </c>
      <c r="M31257" s="107">
        <f t="shared" si="3564"/>
        <v>8097.8280000000004</v>
      </c>
      <c r="N31257" s="90"/>
      <c r="O31257" s="90"/>
    </row>
    <row r="31258" spans="1:15" ht="12.75" customHeight="1">
      <c r="A31258" s="23" t="s">
        <v>13241</v>
      </c>
      <c r="B31258" s="23" t="s">
        <v>28248</v>
      </c>
      <c r="C31258" s="23" t="s">
        <v>50309</v>
      </c>
      <c r="D31258" s="24">
        <v>1</v>
      </c>
      <c r="E31258" s="71">
        <v>97.45</v>
      </c>
      <c r="F31258" s="67">
        <f t="shared" si="3565"/>
        <v>3995.4500000000003</v>
      </c>
      <c r="G31258" s="25" t="s">
        <v>90618</v>
      </c>
      <c r="H31258" s="25">
        <v>25</v>
      </c>
      <c r="I31258" s="26" t="s">
        <v>50376</v>
      </c>
      <c r="J31258" s="24" t="s">
        <v>49264</v>
      </c>
      <c r="K31258" s="36" t="s">
        <v>74423</v>
      </c>
      <c r="L31258" s="93" t="s">
        <v>93922</v>
      </c>
      <c r="M31258" s="107">
        <f t="shared" si="3564"/>
        <v>4794.54</v>
      </c>
      <c r="N31258" s="90"/>
      <c r="O31258" s="90"/>
    </row>
    <row r="31259" spans="1:15" ht="12.75" customHeight="1">
      <c r="A31259" s="23" t="s">
        <v>13242</v>
      </c>
      <c r="B31259" s="23" t="s">
        <v>28248</v>
      </c>
      <c r="C31259" s="23" t="s">
        <v>50309</v>
      </c>
      <c r="D31259" s="24">
        <v>1</v>
      </c>
      <c r="E31259" s="71">
        <v>116.07</v>
      </c>
      <c r="F31259" s="67">
        <f t="shared" si="3565"/>
        <v>4758.87</v>
      </c>
      <c r="G31259" s="25" t="s">
        <v>90618</v>
      </c>
      <c r="H31259" s="25">
        <v>1</v>
      </c>
      <c r="I31259" s="26" t="s">
        <v>50376</v>
      </c>
      <c r="J31259" s="24" t="s">
        <v>49264</v>
      </c>
      <c r="K31259" s="36" t="s">
        <v>74422</v>
      </c>
      <c r="L31259" s="93" t="s">
        <v>93922</v>
      </c>
      <c r="M31259" s="107">
        <f t="shared" si="3564"/>
        <v>5710.6439999999993</v>
      </c>
      <c r="N31259" s="90"/>
      <c r="O31259" s="90"/>
    </row>
    <row r="31260" spans="1:15" ht="12.75" customHeight="1">
      <c r="A31260" s="23" t="s">
        <v>13243</v>
      </c>
      <c r="B31260" s="23" t="s">
        <v>28247</v>
      </c>
      <c r="C31260" s="23" t="s">
        <v>50309</v>
      </c>
      <c r="D31260" s="24">
        <v>1</v>
      </c>
      <c r="E31260" s="71">
        <v>96.46</v>
      </c>
      <c r="F31260" s="67">
        <f t="shared" si="3565"/>
        <v>3954.8599999999997</v>
      </c>
      <c r="G31260" s="25" t="s">
        <v>90618</v>
      </c>
      <c r="H31260" s="25">
        <v>25</v>
      </c>
      <c r="I31260" s="26" t="s">
        <v>50376</v>
      </c>
      <c r="J31260" s="24" t="s">
        <v>49264</v>
      </c>
      <c r="K31260" s="36" t="s">
        <v>74421</v>
      </c>
      <c r="L31260" s="93" t="s">
        <v>93922</v>
      </c>
      <c r="M31260" s="107">
        <f t="shared" si="3564"/>
        <v>4745.8319999999994</v>
      </c>
      <c r="N31260" s="90"/>
      <c r="O31260" s="90"/>
    </row>
    <row r="31261" spans="1:15" ht="12.75" customHeight="1">
      <c r="A31261" s="23" t="s">
        <v>13244</v>
      </c>
      <c r="B31261" s="23" t="s">
        <v>28247</v>
      </c>
      <c r="C31261" s="23" t="s">
        <v>50309</v>
      </c>
      <c r="D31261" s="24">
        <v>1</v>
      </c>
      <c r="E31261" s="71">
        <v>116.07</v>
      </c>
      <c r="F31261" s="67">
        <f t="shared" si="3565"/>
        <v>4758.87</v>
      </c>
      <c r="G31261" s="25" t="s">
        <v>90618</v>
      </c>
      <c r="H31261" s="25">
        <v>1</v>
      </c>
      <c r="I31261" s="26" t="s">
        <v>50376</v>
      </c>
      <c r="J31261" s="24" t="s">
        <v>49264</v>
      </c>
      <c r="K31261" s="36" t="s">
        <v>74420</v>
      </c>
      <c r="L31261" s="93" t="s">
        <v>93922</v>
      </c>
      <c r="M31261" s="107">
        <f t="shared" si="3564"/>
        <v>5710.6439999999993</v>
      </c>
      <c r="N31261" s="90"/>
      <c r="O31261" s="90"/>
    </row>
    <row r="31262" spans="1:15" ht="12.75" customHeight="1">
      <c r="A31262" s="23" t="s">
        <v>13245</v>
      </c>
      <c r="B31262" s="23" t="s">
        <v>28249</v>
      </c>
      <c r="C31262" s="23" t="s">
        <v>50309</v>
      </c>
      <c r="D31262" s="24">
        <v>1</v>
      </c>
      <c r="E31262" s="71">
        <v>164.59</v>
      </c>
      <c r="F31262" s="67">
        <f t="shared" si="3565"/>
        <v>6748.1900000000005</v>
      </c>
      <c r="G31262" s="25" t="s">
        <v>90618</v>
      </c>
      <c r="H31262" s="25">
        <v>1</v>
      </c>
      <c r="I31262" s="26" t="s">
        <v>50376</v>
      </c>
      <c r="J31262" s="24" t="s">
        <v>49264</v>
      </c>
      <c r="K31262" s="36" t="s">
        <v>74419</v>
      </c>
      <c r="L31262" s="93" t="s">
        <v>93922</v>
      </c>
      <c r="M31262" s="107">
        <f t="shared" si="3564"/>
        <v>8097.8280000000004</v>
      </c>
      <c r="N31262" s="90"/>
      <c r="O31262" s="90"/>
    </row>
    <row r="31263" spans="1:15" ht="12.75" customHeight="1">
      <c r="A31263" s="23" t="s">
        <v>13246</v>
      </c>
      <c r="B31263" s="23" t="s">
        <v>28250</v>
      </c>
      <c r="C31263" s="23" t="s">
        <v>50309</v>
      </c>
      <c r="D31263" s="24">
        <v>1</v>
      </c>
      <c r="E31263" s="71">
        <v>164.59</v>
      </c>
      <c r="F31263" s="67">
        <f t="shared" si="3565"/>
        <v>6748.1900000000005</v>
      </c>
      <c r="G31263" s="25" t="s">
        <v>90618</v>
      </c>
      <c r="H31263" s="25">
        <v>1</v>
      </c>
      <c r="I31263" s="26" t="s">
        <v>50376</v>
      </c>
      <c r="J31263" s="24" t="s">
        <v>49264</v>
      </c>
      <c r="K31263" s="36" t="s">
        <v>74418</v>
      </c>
      <c r="L31263" s="93" t="s">
        <v>93922</v>
      </c>
      <c r="M31263" s="107">
        <f t="shared" si="3564"/>
        <v>8097.8280000000004</v>
      </c>
      <c r="N31263" s="90"/>
      <c r="O31263" s="90"/>
    </row>
    <row r="31264" spans="1:15" ht="12.75" customHeight="1">
      <c r="A31264" s="23" t="s">
        <v>13247</v>
      </c>
      <c r="B31264" s="23" t="s">
        <v>28249</v>
      </c>
      <c r="C31264" s="23" t="s">
        <v>50309</v>
      </c>
      <c r="D31264" s="24">
        <v>1</v>
      </c>
      <c r="E31264" s="71">
        <v>116.07</v>
      </c>
      <c r="F31264" s="67">
        <f t="shared" si="3565"/>
        <v>4758.87</v>
      </c>
      <c r="G31264" s="25" t="s">
        <v>90618</v>
      </c>
      <c r="H31264" s="25">
        <v>1</v>
      </c>
      <c r="I31264" s="26" t="s">
        <v>50376</v>
      </c>
      <c r="J31264" s="24" t="s">
        <v>49264</v>
      </c>
      <c r="K31264" s="36" t="s">
        <v>74417</v>
      </c>
      <c r="L31264" s="93" t="s">
        <v>93922</v>
      </c>
      <c r="M31264" s="107">
        <f t="shared" si="3564"/>
        <v>5710.6439999999993</v>
      </c>
      <c r="N31264" s="90"/>
      <c r="O31264" s="90"/>
    </row>
    <row r="31265" spans="1:15" ht="12.75" customHeight="1">
      <c r="A31265" s="23" t="s">
        <v>13248</v>
      </c>
      <c r="B31265" s="23" t="s">
        <v>28250</v>
      </c>
      <c r="C31265" s="23" t="s">
        <v>50309</v>
      </c>
      <c r="D31265" s="24">
        <v>1</v>
      </c>
      <c r="E31265" s="71">
        <v>116.07</v>
      </c>
      <c r="F31265" s="67">
        <f t="shared" si="3565"/>
        <v>4758.87</v>
      </c>
      <c r="G31265" s="25" t="s">
        <v>90618</v>
      </c>
      <c r="H31265" s="25">
        <v>1</v>
      </c>
      <c r="I31265" s="26" t="s">
        <v>50376</v>
      </c>
      <c r="J31265" s="24" t="s">
        <v>49264</v>
      </c>
      <c r="K31265" s="36" t="s">
        <v>74416</v>
      </c>
      <c r="L31265" s="93" t="s">
        <v>93922</v>
      </c>
      <c r="M31265" s="107">
        <f t="shared" si="3564"/>
        <v>5710.6439999999993</v>
      </c>
      <c r="N31265" s="90"/>
      <c r="O31265" s="90"/>
    </row>
    <row r="31266" spans="1:15" ht="12.75" customHeight="1">
      <c r="A31266" s="23" t="s">
        <v>13249</v>
      </c>
      <c r="B31266" s="23" t="s">
        <v>28251</v>
      </c>
      <c r="C31266" s="23" t="s">
        <v>50309</v>
      </c>
      <c r="D31266" s="24">
        <v>1</v>
      </c>
      <c r="E31266" s="71">
        <v>164.59</v>
      </c>
      <c r="F31266" s="67">
        <f t="shared" si="3565"/>
        <v>6748.1900000000005</v>
      </c>
      <c r="G31266" s="25" t="s">
        <v>90618</v>
      </c>
      <c r="H31266" s="25">
        <v>1</v>
      </c>
      <c r="I31266" s="26" t="s">
        <v>50376</v>
      </c>
      <c r="J31266" s="24" t="s">
        <v>49264</v>
      </c>
      <c r="K31266" s="36" t="s">
        <v>74415</v>
      </c>
      <c r="L31266" s="93" t="s">
        <v>93922</v>
      </c>
      <c r="M31266" s="107">
        <f t="shared" si="3564"/>
        <v>8097.8280000000004</v>
      </c>
      <c r="N31266" s="90"/>
      <c r="O31266" s="90"/>
    </row>
    <row r="31267" spans="1:15" ht="12.75" customHeight="1">
      <c r="A31267" s="23" t="s">
        <v>13250</v>
      </c>
      <c r="B31267" s="23" t="s">
        <v>28250</v>
      </c>
      <c r="C31267" s="23" t="s">
        <v>50309</v>
      </c>
      <c r="D31267" s="24">
        <v>1</v>
      </c>
      <c r="E31267" s="71">
        <v>164.59</v>
      </c>
      <c r="F31267" s="67">
        <f t="shared" si="3565"/>
        <v>6748.1900000000005</v>
      </c>
      <c r="G31267" s="25" t="s">
        <v>90618</v>
      </c>
      <c r="H31267" s="25">
        <v>1</v>
      </c>
      <c r="I31267" s="26" t="s">
        <v>50376</v>
      </c>
      <c r="J31267" s="24" t="s">
        <v>49264</v>
      </c>
      <c r="K31267" s="36" t="s">
        <v>74414</v>
      </c>
      <c r="L31267" s="93" t="s">
        <v>93922</v>
      </c>
      <c r="M31267" s="107">
        <f t="shared" si="3564"/>
        <v>8097.8280000000004</v>
      </c>
      <c r="N31267" s="90"/>
      <c r="O31267" s="90"/>
    </row>
    <row r="31268" spans="1:15" ht="12.75" customHeight="1">
      <c r="A31268" s="23" t="s">
        <v>13251</v>
      </c>
      <c r="B31268" s="23" t="s">
        <v>28252</v>
      </c>
      <c r="C31268" s="23" t="s">
        <v>50309</v>
      </c>
      <c r="D31268" s="24">
        <v>1</v>
      </c>
      <c r="E31268" s="71">
        <v>164.59</v>
      </c>
      <c r="F31268" s="67">
        <f t="shared" si="3565"/>
        <v>6748.1900000000005</v>
      </c>
      <c r="G31268" s="25" t="s">
        <v>90618</v>
      </c>
      <c r="H31268" s="25">
        <v>1</v>
      </c>
      <c r="I31268" s="26" t="s">
        <v>50376</v>
      </c>
      <c r="J31268" s="24" t="s">
        <v>49264</v>
      </c>
      <c r="K31268" s="36" t="s">
        <v>74413</v>
      </c>
      <c r="L31268" s="93" t="s">
        <v>93922</v>
      </c>
      <c r="M31268" s="107">
        <f t="shared" si="3564"/>
        <v>8097.8280000000004</v>
      </c>
      <c r="N31268" s="90"/>
      <c r="O31268" s="90"/>
    </row>
    <row r="31269" spans="1:15" ht="12.75" customHeight="1">
      <c r="A31269" s="23" t="s">
        <v>13252</v>
      </c>
      <c r="B31269" s="23" t="s">
        <v>28253</v>
      </c>
      <c r="C31269" s="23" t="s">
        <v>50309</v>
      </c>
      <c r="D31269" s="24">
        <v>1</v>
      </c>
      <c r="E31269" s="71">
        <v>164.59</v>
      </c>
      <c r="F31269" s="67">
        <f t="shared" si="3565"/>
        <v>6748.1900000000005</v>
      </c>
      <c r="G31269" s="25" t="s">
        <v>90618</v>
      </c>
      <c r="H31269" s="25">
        <v>1</v>
      </c>
      <c r="I31269" s="26" t="s">
        <v>50376</v>
      </c>
      <c r="J31269" s="24" t="s">
        <v>49264</v>
      </c>
      <c r="K31269" s="36" t="s">
        <v>74412</v>
      </c>
      <c r="L31269" s="93" t="s">
        <v>93922</v>
      </c>
      <c r="M31269" s="107">
        <f t="shared" si="3564"/>
        <v>8097.8280000000004</v>
      </c>
      <c r="N31269" s="90"/>
      <c r="O31269" s="90"/>
    </row>
    <row r="31270" spans="1:15" ht="12.75" customHeight="1">
      <c r="A31270" s="23" t="s">
        <v>13253</v>
      </c>
      <c r="B31270" s="23" t="s">
        <v>28252</v>
      </c>
      <c r="C31270" s="23" t="s">
        <v>50309</v>
      </c>
      <c r="D31270" s="24">
        <v>1</v>
      </c>
      <c r="E31270" s="71">
        <v>164.59</v>
      </c>
      <c r="F31270" s="67">
        <f t="shared" si="3565"/>
        <v>6748.1900000000005</v>
      </c>
      <c r="G31270" s="25" t="s">
        <v>90618</v>
      </c>
      <c r="H31270" s="25">
        <v>1</v>
      </c>
      <c r="I31270" s="26" t="s">
        <v>50376</v>
      </c>
      <c r="J31270" s="24" t="s">
        <v>49264</v>
      </c>
      <c r="K31270" s="36" t="s">
        <v>74411</v>
      </c>
      <c r="L31270" s="93" t="s">
        <v>93922</v>
      </c>
      <c r="M31270" s="107">
        <f t="shared" si="3564"/>
        <v>8097.8280000000004</v>
      </c>
      <c r="N31270" s="90"/>
      <c r="O31270" s="90"/>
    </row>
    <row r="31271" spans="1:15" ht="12.75" customHeight="1">
      <c r="A31271" s="23" t="s">
        <v>13254</v>
      </c>
      <c r="B31271" s="23" t="s">
        <v>28253</v>
      </c>
      <c r="C31271" s="23" t="s">
        <v>50309</v>
      </c>
      <c r="D31271" s="24">
        <v>1</v>
      </c>
      <c r="E31271" s="71">
        <v>164.59</v>
      </c>
      <c r="F31271" s="67">
        <f t="shared" si="3565"/>
        <v>6748.1900000000005</v>
      </c>
      <c r="G31271" s="25" t="s">
        <v>90618</v>
      </c>
      <c r="H31271" s="25">
        <v>1</v>
      </c>
      <c r="I31271" s="26" t="s">
        <v>50376</v>
      </c>
      <c r="J31271" s="24" t="s">
        <v>49264</v>
      </c>
      <c r="K31271" s="36" t="s">
        <v>74410</v>
      </c>
      <c r="L31271" s="93" t="s">
        <v>93922</v>
      </c>
      <c r="M31271" s="107">
        <f t="shared" si="3564"/>
        <v>8097.8280000000004</v>
      </c>
      <c r="N31271" s="90"/>
      <c r="O31271" s="90"/>
    </row>
    <row r="31272" spans="1:15" ht="12.75" customHeight="1">
      <c r="A31272" s="23" t="s">
        <v>13255</v>
      </c>
      <c r="B31272" s="23" t="s">
        <v>28252</v>
      </c>
      <c r="C31272" s="23" t="s">
        <v>50309</v>
      </c>
      <c r="D31272" s="24">
        <v>1</v>
      </c>
      <c r="E31272" s="71">
        <v>164.59</v>
      </c>
      <c r="F31272" s="67">
        <f t="shared" si="3565"/>
        <v>6748.1900000000005</v>
      </c>
      <c r="G31272" s="25" t="s">
        <v>90618</v>
      </c>
      <c r="H31272" s="25">
        <v>1</v>
      </c>
      <c r="I31272" s="26" t="s">
        <v>50376</v>
      </c>
      <c r="J31272" s="24" t="s">
        <v>49264</v>
      </c>
      <c r="K31272" s="36" t="s">
        <v>74409</v>
      </c>
      <c r="L31272" s="93" t="s">
        <v>93922</v>
      </c>
      <c r="M31272" s="107">
        <f t="shared" si="3564"/>
        <v>8097.8280000000004</v>
      </c>
      <c r="N31272" s="90"/>
      <c r="O31272" s="90"/>
    </row>
    <row r="31273" spans="1:15" ht="12.75" customHeight="1">
      <c r="A31273" s="23" t="s">
        <v>18017</v>
      </c>
      <c r="B31273" s="23" t="s">
        <v>32287</v>
      </c>
      <c r="C31273" s="23" t="s">
        <v>50309</v>
      </c>
      <c r="D31273" s="24">
        <v>1</v>
      </c>
      <c r="E31273" s="71">
        <v>11.84</v>
      </c>
      <c r="F31273" s="67">
        <f t="shared" si="3565"/>
        <v>485.44</v>
      </c>
      <c r="G31273" s="25" t="s">
        <v>90613</v>
      </c>
      <c r="H31273" s="25">
        <v>1</v>
      </c>
      <c r="I31273" s="26" t="s">
        <v>50475</v>
      </c>
      <c r="J31273" s="24" t="s">
        <v>49270</v>
      </c>
      <c r="K31273" s="36" t="s">
        <v>70117</v>
      </c>
      <c r="L31273" s="93" t="s">
        <v>90724</v>
      </c>
      <c r="M31273" s="107">
        <f>E31273*$I$2</f>
        <v>485.44</v>
      </c>
      <c r="N31273" s="90"/>
      <c r="O31273" s="90"/>
    </row>
    <row r="31274" spans="1:15" ht="12.75" customHeight="1">
      <c r="A31274" s="23" t="s">
        <v>18031</v>
      </c>
      <c r="B31274" s="23" t="s">
        <v>32296</v>
      </c>
      <c r="C31274" s="23" t="s">
        <v>50309</v>
      </c>
      <c r="D31274" s="24">
        <v>1</v>
      </c>
      <c r="E31274" s="71">
        <v>34.090000000000003</v>
      </c>
      <c r="F31274" s="67">
        <f t="shared" si="3565"/>
        <v>1397.69</v>
      </c>
      <c r="G31274" s="25" t="s">
        <v>90618</v>
      </c>
      <c r="H31274" s="25">
        <v>1</v>
      </c>
      <c r="I31274" s="26" t="s">
        <v>50375</v>
      </c>
      <c r="J31274" s="24" t="s">
        <v>49267</v>
      </c>
      <c r="K31274" s="36" t="s">
        <v>76381</v>
      </c>
      <c r="L31274" s="93" t="s">
        <v>93893</v>
      </c>
      <c r="M31274" s="107">
        <f t="shared" ref="M31274:M31286" si="3566">E31274*1.2*$I$2</f>
        <v>1677.2280000000001</v>
      </c>
      <c r="N31274" s="90"/>
      <c r="O31274" s="90"/>
    </row>
    <row r="31275" spans="1:15" ht="12.75" customHeight="1">
      <c r="A31275" s="23" t="s">
        <v>18030</v>
      </c>
      <c r="B31275" s="23" t="s">
        <v>32295</v>
      </c>
      <c r="C31275" s="23" t="s">
        <v>50309</v>
      </c>
      <c r="D31275" s="24">
        <v>1</v>
      </c>
      <c r="E31275" s="71">
        <v>67.290000000000006</v>
      </c>
      <c r="F31275" s="67">
        <f t="shared" si="3565"/>
        <v>2758.8900000000003</v>
      </c>
      <c r="G31275" s="25" t="s">
        <v>90618</v>
      </c>
      <c r="H31275" s="25">
        <v>1</v>
      </c>
      <c r="I31275" s="26" t="s">
        <v>50375</v>
      </c>
      <c r="J31275" s="24" t="s">
        <v>49267</v>
      </c>
      <c r="K31275" s="36" t="s">
        <v>76380</v>
      </c>
      <c r="L31275" s="93" t="s">
        <v>93893</v>
      </c>
      <c r="M31275" s="107">
        <f t="shared" si="3566"/>
        <v>3310.6680000000001</v>
      </c>
      <c r="N31275" s="90"/>
      <c r="O31275" s="90"/>
    </row>
    <row r="31276" spans="1:15" ht="12.75" customHeight="1">
      <c r="A31276" s="23" t="s">
        <v>18029</v>
      </c>
      <c r="B31276" s="23" t="s">
        <v>32293</v>
      </c>
      <c r="C31276" s="23" t="s">
        <v>50309</v>
      </c>
      <c r="D31276" s="24">
        <v>1</v>
      </c>
      <c r="E31276" s="71">
        <v>16.91</v>
      </c>
      <c r="F31276" s="67">
        <f t="shared" si="3565"/>
        <v>693.31000000000006</v>
      </c>
      <c r="G31276" s="25" t="s">
        <v>90618</v>
      </c>
      <c r="H31276" s="25">
        <v>1</v>
      </c>
      <c r="I31276" s="26" t="s">
        <v>50375</v>
      </c>
      <c r="J31276" s="24" t="s">
        <v>49267</v>
      </c>
      <c r="K31276" s="36" t="s">
        <v>76379</v>
      </c>
      <c r="L31276" s="93" t="s">
        <v>92062</v>
      </c>
      <c r="M31276" s="107">
        <f t="shared" si="3566"/>
        <v>831.97199999999987</v>
      </c>
      <c r="N31276" s="90"/>
      <c r="O31276" s="90"/>
    </row>
    <row r="31277" spans="1:15" ht="12.75" customHeight="1">
      <c r="A31277" s="23" t="s">
        <v>18028</v>
      </c>
      <c r="B31277" s="23" t="s">
        <v>32293</v>
      </c>
      <c r="C31277" s="23" t="s">
        <v>50309</v>
      </c>
      <c r="D31277" s="24">
        <v>1</v>
      </c>
      <c r="E31277" s="71">
        <v>16.91</v>
      </c>
      <c r="F31277" s="67">
        <f t="shared" si="3565"/>
        <v>693.31000000000006</v>
      </c>
      <c r="G31277" s="25" t="s">
        <v>90618</v>
      </c>
      <c r="H31277" s="25">
        <v>1</v>
      </c>
      <c r="I31277" s="26" t="s">
        <v>50375</v>
      </c>
      <c r="J31277" s="24" t="s">
        <v>49267</v>
      </c>
      <c r="K31277" s="36" t="s">
        <v>76378</v>
      </c>
      <c r="L31277" s="93" t="s">
        <v>93893</v>
      </c>
      <c r="M31277" s="107">
        <f t="shared" si="3566"/>
        <v>831.97199999999987</v>
      </c>
      <c r="N31277" s="90"/>
      <c r="O31277" s="90"/>
    </row>
    <row r="31278" spans="1:15" ht="12.75" customHeight="1">
      <c r="A31278" s="23" t="s">
        <v>18027</v>
      </c>
      <c r="B31278" s="23" t="s">
        <v>32294</v>
      </c>
      <c r="C31278" s="23" t="s">
        <v>50309</v>
      </c>
      <c r="D31278" s="24">
        <v>1</v>
      </c>
      <c r="E31278" s="71">
        <v>29.29</v>
      </c>
      <c r="F31278" s="67">
        <f t="shared" si="3565"/>
        <v>1200.8899999999999</v>
      </c>
      <c r="G31278" s="25" t="s">
        <v>90618</v>
      </c>
      <c r="H31278" s="25">
        <v>1</v>
      </c>
      <c r="I31278" s="26" t="s">
        <v>50375</v>
      </c>
      <c r="J31278" s="24" t="s">
        <v>49267</v>
      </c>
      <c r="K31278" s="36" t="s">
        <v>76377</v>
      </c>
      <c r="L31278" s="93" t="s">
        <v>93893</v>
      </c>
      <c r="M31278" s="107">
        <f t="shared" si="3566"/>
        <v>1441.0679999999998</v>
      </c>
      <c r="N31278" s="90"/>
      <c r="O31278" s="90"/>
    </row>
    <row r="31279" spans="1:15" ht="12.75" customHeight="1">
      <c r="A31279" s="23" t="s">
        <v>18026</v>
      </c>
      <c r="B31279" s="23" t="s">
        <v>32294</v>
      </c>
      <c r="C31279" s="23" t="s">
        <v>50309</v>
      </c>
      <c r="D31279" s="24">
        <v>1</v>
      </c>
      <c r="E31279" s="71">
        <v>26.17</v>
      </c>
      <c r="F31279" s="67">
        <f t="shared" si="3565"/>
        <v>1072.97</v>
      </c>
      <c r="G31279" s="25" t="s">
        <v>90618</v>
      </c>
      <c r="H31279" s="25">
        <v>1</v>
      </c>
      <c r="I31279" s="26" t="s">
        <v>50375</v>
      </c>
      <c r="J31279" s="24" t="s">
        <v>49267</v>
      </c>
      <c r="K31279" s="36" t="s">
        <v>76376</v>
      </c>
      <c r="L31279" s="93" t="s">
        <v>93893</v>
      </c>
      <c r="M31279" s="107">
        <f t="shared" si="3566"/>
        <v>1287.5640000000001</v>
      </c>
      <c r="N31279" s="90"/>
      <c r="O31279" s="90"/>
    </row>
    <row r="31280" spans="1:15" ht="12.75" customHeight="1">
      <c r="A31280" s="23" t="s">
        <v>18025</v>
      </c>
      <c r="B31280" s="23" t="s">
        <v>32293</v>
      </c>
      <c r="C31280" s="23" t="s">
        <v>50309</v>
      </c>
      <c r="D31280" s="24">
        <v>1</v>
      </c>
      <c r="E31280" s="71">
        <v>18.95</v>
      </c>
      <c r="F31280" s="67">
        <f t="shared" si="3565"/>
        <v>776.94999999999993</v>
      </c>
      <c r="G31280" s="25" t="s">
        <v>90618</v>
      </c>
      <c r="H31280" s="25">
        <v>1</v>
      </c>
      <c r="I31280" s="26" t="s">
        <v>50375</v>
      </c>
      <c r="J31280" s="24" t="s">
        <v>49267</v>
      </c>
      <c r="K31280" s="36" t="s">
        <v>76375</v>
      </c>
      <c r="L31280" s="93" t="s">
        <v>93893</v>
      </c>
      <c r="M31280" s="107">
        <f t="shared" si="3566"/>
        <v>932.33999999999992</v>
      </c>
      <c r="N31280" s="90"/>
      <c r="O31280" s="90"/>
    </row>
    <row r="31281" spans="1:15" ht="12.75" customHeight="1">
      <c r="A31281" s="23" t="s">
        <v>18024</v>
      </c>
      <c r="B31281" s="23" t="s">
        <v>32293</v>
      </c>
      <c r="C31281" s="23" t="s">
        <v>50309</v>
      </c>
      <c r="D31281" s="24">
        <v>1</v>
      </c>
      <c r="E31281" s="71">
        <v>16.91</v>
      </c>
      <c r="F31281" s="67">
        <f t="shared" si="3565"/>
        <v>693.31000000000006</v>
      </c>
      <c r="G31281" s="25" t="s">
        <v>90618</v>
      </c>
      <c r="H31281" s="25">
        <v>1</v>
      </c>
      <c r="I31281" s="26" t="s">
        <v>50375</v>
      </c>
      <c r="J31281" s="24" t="s">
        <v>49267</v>
      </c>
      <c r="K31281" s="36" t="s">
        <v>76374</v>
      </c>
      <c r="L31281" s="93" t="s">
        <v>93893</v>
      </c>
      <c r="M31281" s="107">
        <f t="shared" si="3566"/>
        <v>831.97199999999987</v>
      </c>
      <c r="N31281" s="90"/>
      <c r="O31281" s="90"/>
    </row>
    <row r="31282" spans="1:15" ht="12.75" customHeight="1">
      <c r="A31282" s="23" t="s">
        <v>18023</v>
      </c>
      <c r="B31282" s="23" t="s">
        <v>32292</v>
      </c>
      <c r="C31282" s="23" t="s">
        <v>50309</v>
      </c>
      <c r="D31282" s="24">
        <v>1</v>
      </c>
      <c r="E31282" s="71">
        <v>102.18</v>
      </c>
      <c r="F31282" s="67">
        <f t="shared" si="3565"/>
        <v>4189.38</v>
      </c>
      <c r="G31282" s="25" t="s">
        <v>90618</v>
      </c>
      <c r="H31282" s="25">
        <v>1</v>
      </c>
      <c r="I31282" s="26" t="s">
        <v>50375</v>
      </c>
      <c r="J31282" s="24" t="s">
        <v>49267</v>
      </c>
      <c r="K31282" s="36" t="s">
        <v>76372</v>
      </c>
      <c r="L31282" s="93" t="s">
        <v>93905</v>
      </c>
      <c r="M31282" s="107">
        <f t="shared" si="3566"/>
        <v>5027.2560000000003</v>
      </c>
      <c r="N31282" s="90"/>
      <c r="O31282" s="90"/>
    </row>
    <row r="31283" spans="1:15" ht="12.75" customHeight="1">
      <c r="A31283" s="23" t="s">
        <v>18022</v>
      </c>
      <c r="B31283" s="23" t="s">
        <v>32291</v>
      </c>
      <c r="C31283" s="23" t="s">
        <v>50309</v>
      </c>
      <c r="D31283" s="24">
        <v>1</v>
      </c>
      <c r="E31283" s="71">
        <v>54.51</v>
      </c>
      <c r="F31283" s="67">
        <f t="shared" si="3565"/>
        <v>2234.91</v>
      </c>
      <c r="G31283" s="25" t="s">
        <v>90618</v>
      </c>
      <c r="H31283" s="25">
        <v>1</v>
      </c>
      <c r="I31283" s="26" t="s">
        <v>50375</v>
      </c>
      <c r="J31283" s="24" t="s">
        <v>49267</v>
      </c>
      <c r="K31283" s="36" t="s">
        <v>76371</v>
      </c>
      <c r="L31283" s="93" t="s">
        <v>93905</v>
      </c>
      <c r="M31283" s="107">
        <f t="shared" si="3566"/>
        <v>2681.8919999999998</v>
      </c>
      <c r="N31283" s="90"/>
      <c r="O31283" s="90"/>
    </row>
    <row r="31284" spans="1:15" ht="12.75" customHeight="1">
      <c r="A31284" s="23" t="s">
        <v>18021</v>
      </c>
      <c r="B31284" s="23" t="s">
        <v>32290</v>
      </c>
      <c r="C31284" s="23" t="s">
        <v>50309</v>
      </c>
      <c r="D31284" s="24">
        <v>1</v>
      </c>
      <c r="E31284" s="71">
        <v>54.51</v>
      </c>
      <c r="F31284" s="67">
        <f t="shared" si="3565"/>
        <v>2234.91</v>
      </c>
      <c r="G31284" s="25" t="s">
        <v>90618</v>
      </c>
      <c r="H31284" s="25">
        <v>1</v>
      </c>
      <c r="I31284" s="26" t="s">
        <v>50375</v>
      </c>
      <c r="J31284" s="24" t="s">
        <v>49267</v>
      </c>
      <c r="K31284" s="36" t="s">
        <v>76370</v>
      </c>
      <c r="L31284" s="93" t="s">
        <v>93905</v>
      </c>
      <c r="M31284" s="107">
        <f t="shared" si="3566"/>
        <v>2681.8919999999998</v>
      </c>
      <c r="N31284" s="90"/>
      <c r="O31284" s="90"/>
    </row>
    <row r="31285" spans="1:15" ht="12.75" customHeight="1">
      <c r="A31285" s="23" t="s">
        <v>18020</v>
      </c>
      <c r="B31285" s="23" t="s">
        <v>32289</v>
      </c>
      <c r="C31285" s="23" t="s">
        <v>50309</v>
      </c>
      <c r="D31285" s="24">
        <v>1</v>
      </c>
      <c r="E31285" s="71">
        <v>63.31</v>
      </c>
      <c r="F31285" s="67">
        <f t="shared" si="3565"/>
        <v>2595.71</v>
      </c>
      <c r="G31285" s="25" t="s">
        <v>90618</v>
      </c>
      <c r="H31285" s="25">
        <v>1</v>
      </c>
      <c r="I31285" s="26" t="s">
        <v>50375</v>
      </c>
      <c r="J31285" s="24" t="s">
        <v>49267</v>
      </c>
      <c r="K31285" s="36" t="s">
        <v>76363</v>
      </c>
      <c r="L31285" s="93" t="s">
        <v>93891</v>
      </c>
      <c r="M31285" s="107">
        <f t="shared" si="3566"/>
        <v>3114.8519999999999</v>
      </c>
      <c r="N31285" s="90"/>
      <c r="O31285" s="90"/>
    </row>
    <row r="31286" spans="1:15" ht="12.75" customHeight="1">
      <c r="A31286" s="23" t="s">
        <v>18019</v>
      </c>
      <c r="B31286" s="23" t="s">
        <v>21801</v>
      </c>
      <c r="C31286" s="23" t="s">
        <v>50309</v>
      </c>
      <c r="D31286" s="24">
        <v>1</v>
      </c>
      <c r="E31286" s="71">
        <v>33.79</v>
      </c>
      <c r="F31286" s="67">
        <f t="shared" si="3565"/>
        <v>1385.3899999999999</v>
      </c>
      <c r="G31286" s="25" t="s">
        <v>90618</v>
      </c>
      <c r="H31286" s="25">
        <v>1</v>
      </c>
      <c r="I31286" s="26" t="s">
        <v>50375</v>
      </c>
      <c r="J31286" s="24" t="s">
        <v>49267</v>
      </c>
      <c r="K31286" s="36" t="s">
        <v>76362</v>
      </c>
      <c r="L31286" s="93" t="s">
        <v>93891</v>
      </c>
      <c r="M31286" s="107">
        <f t="shared" si="3566"/>
        <v>1662.4679999999998</v>
      </c>
      <c r="N31286" s="90"/>
      <c r="O31286" s="90"/>
    </row>
    <row r="31287" spans="1:15" ht="12.75" customHeight="1">
      <c r="A31287" s="23" t="s">
        <v>18095</v>
      </c>
      <c r="B31287" s="23" t="s">
        <v>23098</v>
      </c>
      <c r="C31287" s="23" t="s">
        <v>50309</v>
      </c>
      <c r="D31287" s="24">
        <v>1</v>
      </c>
      <c r="E31287" s="71">
        <v>74.66</v>
      </c>
      <c r="F31287" s="67">
        <f t="shared" si="3565"/>
        <v>3061.06</v>
      </c>
      <c r="G31287" s="25" t="s">
        <v>90613</v>
      </c>
      <c r="H31287" s="25">
        <v>1</v>
      </c>
      <c r="I31287" s="26" t="s">
        <v>50376</v>
      </c>
      <c r="J31287" s="24" t="s">
        <v>49264</v>
      </c>
      <c r="K31287" s="36" t="s">
        <v>75662</v>
      </c>
      <c r="L31287" s="93" t="s">
        <v>92354</v>
      </c>
      <c r="M31287" s="107">
        <f t="shared" ref="M31287:M31300" si="3567">E31287*$I$2</f>
        <v>3061.06</v>
      </c>
      <c r="N31287" s="90"/>
      <c r="O31287" s="90"/>
    </row>
    <row r="31288" spans="1:15" ht="12.75" customHeight="1">
      <c r="A31288" s="23" t="s">
        <v>18094</v>
      </c>
      <c r="B31288" s="23" t="s">
        <v>32317</v>
      </c>
      <c r="C31288" s="23" t="s">
        <v>50309</v>
      </c>
      <c r="D31288" s="24">
        <v>1</v>
      </c>
      <c r="E31288" s="71">
        <v>89.41</v>
      </c>
      <c r="F31288" s="67">
        <f t="shared" si="3565"/>
        <v>3665.81</v>
      </c>
      <c r="G31288" s="25" t="s">
        <v>90613</v>
      </c>
      <c r="H31288" s="25">
        <v>1</v>
      </c>
      <c r="I31288" s="26" t="s">
        <v>50376</v>
      </c>
      <c r="J31288" s="24" t="s">
        <v>49264</v>
      </c>
      <c r="K31288" s="36" t="s">
        <v>75661</v>
      </c>
      <c r="L31288" s="93" t="s">
        <v>92354</v>
      </c>
      <c r="M31288" s="107">
        <f t="shared" si="3567"/>
        <v>3665.81</v>
      </c>
      <c r="N31288" s="90"/>
      <c r="O31288" s="90"/>
    </row>
    <row r="31289" spans="1:15" ht="12.75" customHeight="1">
      <c r="A31289" s="23" t="s">
        <v>18093</v>
      </c>
      <c r="B31289" s="23" t="s">
        <v>32317</v>
      </c>
      <c r="C31289" s="23" t="s">
        <v>50309</v>
      </c>
      <c r="D31289" s="24">
        <v>1</v>
      </c>
      <c r="E31289" s="71">
        <v>88.77</v>
      </c>
      <c r="F31289" s="67">
        <f t="shared" si="3565"/>
        <v>3639.5699999999997</v>
      </c>
      <c r="G31289" s="25" t="s">
        <v>90613</v>
      </c>
      <c r="H31289" s="25">
        <v>1</v>
      </c>
      <c r="I31289" s="26" t="s">
        <v>50376</v>
      </c>
      <c r="J31289" s="24" t="s">
        <v>49264</v>
      </c>
      <c r="K31289" s="36" t="s">
        <v>75660</v>
      </c>
      <c r="L31289" s="93" t="s">
        <v>92354</v>
      </c>
      <c r="M31289" s="107">
        <f t="shared" si="3567"/>
        <v>3639.5699999999997</v>
      </c>
      <c r="N31289" s="90"/>
      <c r="O31289" s="90"/>
    </row>
    <row r="31290" spans="1:15" ht="12.75" customHeight="1">
      <c r="A31290" s="23" t="s">
        <v>18092</v>
      </c>
      <c r="B31290" s="23" t="s">
        <v>32316</v>
      </c>
      <c r="C31290" s="23" t="s">
        <v>50309</v>
      </c>
      <c r="D31290" s="24">
        <v>1</v>
      </c>
      <c r="E31290" s="71">
        <v>42.72</v>
      </c>
      <c r="F31290" s="67">
        <f t="shared" si="3565"/>
        <v>1751.52</v>
      </c>
      <c r="G31290" s="25" t="s">
        <v>90613</v>
      </c>
      <c r="H31290" s="25">
        <v>1</v>
      </c>
      <c r="I31290" s="26" t="s">
        <v>50376</v>
      </c>
      <c r="J31290" s="24" t="s">
        <v>49264</v>
      </c>
      <c r="K31290" s="36" t="s">
        <v>75659</v>
      </c>
      <c r="L31290" s="93" t="s">
        <v>92354</v>
      </c>
      <c r="M31290" s="107">
        <f t="shared" si="3567"/>
        <v>1751.52</v>
      </c>
      <c r="N31290" s="90"/>
      <c r="O31290" s="90"/>
    </row>
    <row r="31291" spans="1:15" ht="12.75" customHeight="1">
      <c r="A31291" s="23" t="s">
        <v>18091</v>
      </c>
      <c r="B31291" s="23" t="s">
        <v>32320</v>
      </c>
      <c r="C31291" s="23" t="s">
        <v>50309</v>
      </c>
      <c r="D31291" s="24">
        <v>1</v>
      </c>
      <c r="E31291" s="71">
        <v>47.74</v>
      </c>
      <c r="F31291" s="67">
        <f t="shared" si="3565"/>
        <v>1957.3400000000001</v>
      </c>
      <c r="G31291" s="25" t="s">
        <v>90613</v>
      </c>
      <c r="H31291" s="25">
        <v>1</v>
      </c>
      <c r="I31291" s="26" t="s">
        <v>50376</v>
      </c>
      <c r="J31291" s="24" t="s">
        <v>49264</v>
      </c>
      <c r="K31291" s="36" t="s">
        <v>75658</v>
      </c>
      <c r="L31291" s="93" t="s">
        <v>92354</v>
      </c>
      <c r="M31291" s="107">
        <f t="shared" si="3567"/>
        <v>1957.3400000000001</v>
      </c>
      <c r="N31291" s="90"/>
      <c r="O31291" s="90"/>
    </row>
    <row r="31292" spans="1:15" ht="12.75" customHeight="1">
      <c r="A31292" s="23" t="s">
        <v>18090</v>
      </c>
      <c r="B31292" s="23" t="s">
        <v>32319</v>
      </c>
      <c r="C31292" s="23" t="s">
        <v>50309</v>
      </c>
      <c r="D31292" s="24">
        <v>1</v>
      </c>
      <c r="E31292" s="71">
        <v>70.16</v>
      </c>
      <c r="F31292" s="67">
        <f t="shared" si="3565"/>
        <v>2876.56</v>
      </c>
      <c r="G31292" s="25" t="s">
        <v>90613</v>
      </c>
      <c r="H31292" s="25">
        <v>1</v>
      </c>
      <c r="I31292" s="26" t="s">
        <v>50376</v>
      </c>
      <c r="J31292" s="24" t="s">
        <v>49264</v>
      </c>
      <c r="K31292" s="36" t="s">
        <v>75657</v>
      </c>
      <c r="L31292" s="93" t="s">
        <v>92354</v>
      </c>
      <c r="M31292" s="107">
        <f t="shared" si="3567"/>
        <v>2876.56</v>
      </c>
      <c r="N31292" s="90"/>
      <c r="O31292" s="90"/>
    </row>
    <row r="31293" spans="1:15" ht="12.75" customHeight="1">
      <c r="A31293" s="23" t="s">
        <v>18089</v>
      </c>
      <c r="B31293" s="23" t="s">
        <v>23098</v>
      </c>
      <c r="C31293" s="23" t="s">
        <v>50309</v>
      </c>
      <c r="D31293" s="24">
        <v>1</v>
      </c>
      <c r="E31293" s="71">
        <v>88</v>
      </c>
      <c r="F31293" s="67">
        <f t="shared" si="3565"/>
        <v>3608</v>
      </c>
      <c r="G31293" s="25" t="s">
        <v>90613</v>
      </c>
      <c r="H31293" s="25">
        <v>1</v>
      </c>
      <c r="I31293" s="26" t="s">
        <v>50376</v>
      </c>
      <c r="J31293" s="24" t="s">
        <v>49264</v>
      </c>
      <c r="K31293" s="36" t="s">
        <v>75656</v>
      </c>
      <c r="L31293" s="93" t="s">
        <v>92354</v>
      </c>
      <c r="M31293" s="107">
        <f t="shared" si="3567"/>
        <v>3608</v>
      </c>
      <c r="N31293" s="90"/>
      <c r="O31293" s="90"/>
    </row>
    <row r="31294" spans="1:15" ht="12.75" customHeight="1">
      <c r="A31294" s="23" t="s">
        <v>18088</v>
      </c>
      <c r="B31294" s="23" t="s">
        <v>23098</v>
      </c>
      <c r="C31294" s="23" t="s">
        <v>50309</v>
      </c>
      <c r="D31294" s="24">
        <v>1</v>
      </c>
      <c r="E31294" s="71">
        <v>69.66</v>
      </c>
      <c r="F31294" s="67">
        <f t="shared" si="3565"/>
        <v>2856.06</v>
      </c>
      <c r="G31294" s="25" t="s">
        <v>90613</v>
      </c>
      <c r="H31294" s="25">
        <v>1</v>
      </c>
      <c r="I31294" s="26" t="s">
        <v>50376</v>
      </c>
      <c r="J31294" s="24" t="s">
        <v>49264</v>
      </c>
      <c r="K31294" s="36" t="s">
        <v>75655</v>
      </c>
      <c r="L31294" s="93" t="s">
        <v>92354</v>
      </c>
      <c r="M31294" s="107">
        <f t="shared" si="3567"/>
        <v>2856.06</v>
      </c>
      <c r="N31294" s="90"/>
      <c r="O31294" s="90"/>
    </row>
    <row r="31295" spans="1:15" ht="12.75" customHeight="1">
      <c r="A31295" s="23" t="s">
        <v>18087</v>
      </c>
      <c r="B31295" s="23" t="s">
        <v>32318</v>
      </c>
      <c r="C31295" s="23" t="s">
        <v>50309</v>
      </c>
      <c r="D31295" s="24">
        <v>1</v>
      </c>
      <c r="E31295" s="71">
        <v>70.239999999999995</v>
      </c>
      <c r="F31295" s="67">
        <f t="shared" si="3565"/>
        <v>2879.8399999999997</v>
      </c>
      <c r="G31295" s="25" t="s">
        <v>90613</v>
      </c>
      <c r="H31295" s="25">
        <v>1</v>
      </c>
      <c r="I31295" s="26" t="s">
        <v>50376</v>
      </c>
      <c r="J31295" s="24" t="s">
        <v>49264</v>
      </c>
      <c r="K31295" s="36" t="s">
        <v>75654</v>
      </c>
      <c r="L31295" s="93" t="s">
        <v>92354</v>
      </c>
      <c r="M31295" s="107">
        <f t="shared" si="3567"/>
        <v>2879.8399999999997</v>
      </c>
      <c r="N31295" s="90"/>
      <c r="O31295" s="90"/>
    </row>
    <row r="31296" spans="1:15" ht="12.75" customHeight="1">
      <c r="A31296" s="23" t="s">
        <v>18086</v>
      </c>
      <c r="B31296" s="23" t="s">
        <v>32317</v>
      </c>
      <c r="C31296" s="23" t="s">
        <v>50309</v>
      </c>
      <c r="D31296" s="24">
        <v>1</v>
      </c>
      <c r="E31296" s="71">
        <v>69.75</v>
      </c>
      <c r="F31296" s="67">
        <f t="shared" si="3565"/>
        <v>2859.75</v>
      </c>
      <c r="G31296" s="25" t="s">
        <v>90613</v>
      </c>
      <c r="H31296" s="25">
        <v>1</v>
      </c>
      <c r="I31296" s="26" t="s">
        <v>50376</v>
      </c>
      <c r="J31296" s="24" t="s">
        <v>49264</v>
      </c>
      <c r="K31296" s="36" t="s">
        <v>75653</v>
      </c>
      <c r="L31296" s="93" t="s">
        <v>92354</v>
      </c>
      <c r="M31296" s="107">
        <f t="shared" si="3567"/>
        <v>2859.75</v>
      </c>
      <c r="N31296" s="90"/>
      <c r="O31296" s="90"/>
    </row>
    <row r="31297" spans="1:15" ht="12.75" customHeight="1">
      <c r="A31297" s="23" t="s">
        <v>18085</v>
      </c>
      <c r="B31297" s="23" t="s">
        <v>21207</v>
      </c>
      <c r="C31297" s="23" t="s">
        <v>50309</v>
      </c>
      <c r="D31297" s="24">
        <v>1</v>
      </c>
      <c r="E31297" s="71">
        <v>39.86</v>
      </c>
      <c r="F31297" s="67">
        <f t="shared" si="3565"/>
        <v>1634.26</v>
      </c>
      <c r="G31297" s="25" t="s">
        <v>90613</v>
      </c>
      <c r="H31297" s="25">
        <v>1</v>
      </c>
      <c r="I31297" s="26" t="s">
        <v>50376</v>
      </c>
      <c r="J31297" s="24" t="s">
        <v>49264</v>
      </c>
      <c r="K31297" s="36" t="s">
        <v>75652</v>
      </c>
      <c r="L31297" s="93" t="s">
        <v>92354</v>
      </c>
      <c r="M31297" s="107">
        <f t="shared" si="3567"/>
        <v>1634.26</v>
      </c>
      <c r="N31297" s="90"/>
      <c r="O31297" s="90"/>
    </row>
    <row r="31298" spans="1:15" ht="12.75" customHeight="1">
      <c r="A31298" s="23" t="s">
        <v>18084</v>
      </c>
      <c r="B31298" s="23" t="s">
        <v>32316</v>
      </c>
      <c r="C31298" s="23" t="s">
        <v>50309</v>
      </c>
      <c r="D31298" s="24">
        <v>1</v>
      </c>
      <c r="E31298" s="71">
        <v>39.58</v>
      </c>
      <c r="F31298" s="67">
        <f t="shared" si="3565"/>
        <v>1622.78</v>
      </c>
      <c r="G31298" s="25" t="s">
        <v>90613</v>
      </c>
      <c r="H31298" s="25">
        <v>1</v>
      </c>
      <c r="I31298" s="26" t="s">
        <v>50376</v>
      </c>
      <c r="J31298" s="24" t="s">
        <v>49264</v>
      </c>
      <c r="K31298" s="36" t="s">
        <v>75651</v>
      </c>
      <c r="L31298" s="93" t="s">
        <v>92354</v>
      </c>
      <c r="M31298" s="107">
        <f t="shared" si="3567"/>
        <v>1622.78</v>
      </c>
      <c r="N31298" s="90"/>
      <c r="O31298" s="90"/>
    </row>
    <row r="31299" spans="1:15" ht="12.75" customHeight="1">
      <c r="A31299" s="23" t="s">
        <v>18014</v>
      </c>
      <c r="B31299" s="23" t="s">
        <v>32284</v>
      </c>
      <c r="C31299" s="23" t="s">
        <v>50309</v>
      </c>
      <c r="D31299" s="24">
        <v>1</v>
      </c>
      <c r="E31299" s="71">
        <v>78.400000000000006</v>
      </c>
      <c r="F31299" s="67">
        <f t="shared" si="3565"/>
        <v>3214.4</v>
      </c>
      <c r="G31299" s="25" t="s">
        <v>90613</v>
      </c>
      <c r="H31299" s="25">
        <v>1</v>
      </c>
      <c r="I31299" s="26" t="s">
        <v>50342</v>
      </c>
      <c r="J31299" s="24" t="s">
        <v>49269</v>
      </c>
      <c r="K31299" s="36" t="s">
        <v>64131</v>
      </c>
      <c r="L31299" s="93" t="s">
        <v>93866</v>
      </c>
      <c r="M31299" s="107">
        <f t="shared" si="3567"/>
        <v>3214.4</v>
      </c>
      <c r="N31299" s="90"/>
      <c r="O31299" s="90"/>
    </row>
    <row r="31300" spans="1:15" ht="12.75" customHeight="1">
      <c r="A31300" s="23" t="s">
        <v>18013</v>
      </c>
      <c r="B31300" s="23" t="s">
        <v>32283</v>
      </c>
      <c r="C31300" s="23" t="s">
        <v>50309</v>
      </c>
      <c r="D31300" s="24">
        <v>1</v>
      </c>
      <c r="E31300" s="71">
        <v>66.05</v>
      </c>
      <c r="F31300" s="67">
        <f t="shared" si="3565"/>
        <v>2708.0499999999997</v>
      </c>
      <c r="G31300" s="25" t="s">
        <v>90613</v>
      </c>
      <c r="H31300" s="25">
        <v>1</v>
      </c>
      <c r="I31300" s="26" t="s">
        <v>50342</v>
      </c>
      <c r="J31300" s="24" t="s">
        <v>49269</v>
      </c>
      <c r="K31300" s="36" t="s">
        <v>64130</v>
      </c>
      <c r="L31300" s="93" t="s">
        <v>93866</v>
      </c>
      <c r="M31300" s="107">
        <f t="shared" si="3567"/>
        <v>2708.0499999999997</v>
      </c>
      <c r="N31300" s="90"/>
      <c r="O31300" s="90"/>
    </row>
    <row r="31301" spans="1:15" ht="12.75" customHeight="1">
      <c r="A31301" s="23" t="s">
        <v>42388</v>
      </c>
      <c r="B31301" s="23" t="s">
        <v>48687</v>
      </c>
      <c r="C31301" s="23" t="s">
        <v>50309</v>
      </c>
      <c r="D31301" s="24">
        <v>1</v>
      </c>
      <c r="E31301" s="71">
        <v>95.57</v>
      </c>
      <c r="F31301" s="67">
        <f t="shared" si="3565"/>
        <v>3918.37</v>
      </c>
      <c r="G31301" s="25" t="s">
        <v>90618</v>
      </c>
      <c r="H31301" s="25">
        <v>1</v>
      </c>
      <c r="I31301" s="26" t="s">
        <v>50385</v>
      </c>
      <c r="J31301" s="24" t="s">
        <v>49280</v>
      </c>
      <c r="K31301" s="36" t="s">
        <v>63991</v>
      </c>
      <c r="L31301" s="93" t="s">
        <v>90706</v>
      </c>
      <c r="M31301" s="107">
        <f t="shared" ref="M31301:M31313" si="3568">E31301*1.2*$I$2</f>
        <v>4702.043999999999</v>
      </c>
      <c r="N31301" s="90"/>
      <c r="O31301" s="90"/>
    </row>
    <row r="31302" spans="1:15" ht="12.75" customHeight="1">
      <c r="A31302" s="23" t="s">
        <v>42387</v>
      </c>
      <c r="B31302" s="23" t="s">
        <v>48687</v>
      </c>
      <c r="C31302" s="23" t="s">
        <v>50309</v>
      </c>
      <c r="D31302" s="24">
        <v>1</v>
      </c>
      <c r="E31302" s="71">
        <v>86.09</v>
      </c>
      <c r="F31302" s="67">
        <f t="shared" si="3565"/>
        <v>3529.69</v>
      </c>
      <c r="G31302" s="25" t="s">
        <v>90618</v>
      </c>
      <c r="H31302" s="25">
        <v>1</v>
      </c>
      <c r="I31302" s="26" t="s">
        <v>50385</v>
      </c>
      <c r="J31302" s="24" t="s">
        <v>49280</v>
      </c>
      <c r="K31302" s="36" t="s">
        <v>63989</v>
      </c>
      <c r="L31302" s="93" t="s">
        <v>90706</v>
      </c>
      <c r="M31302" s="107">
        <f t="shared" si="3568"/>
        <v>4235.6280000000006</v>
      </c>
      <c r="N31302" s="90"/>
      <c r="O31302" s="90"/>
    </row>
    <row r="31303" spans="1:15" ht="12.75" customHeight="1">
      <c r="A31303" s="23" t="s">
        <v>18066</v>
      </c>
      <c r="B31303" s="23" t="s">
        <v>32308</v>
      </c>
      <c r="C31303" s="23" t="s">
        <v>50309</v>
      </c>
      <c r="D31303" s="24">
        <v>1</v>
      </c>
      <c r="E31303" s="71">
        <v>95.57</v>
      </c>
      <c r="F31303" s="67">
        <f t="shared" si="3565"/>
        <v>3918.37</v>
      </c>
      <c r="G31303" s="25" t="s">
        <v>90618</v>
      </c>
      <c r="H31303" s="25">
        <v>1</v>
      </c>
      <c r="I31303" s="26" t="s">
        <v>50385</v>
      </c>
      <c r="J31303" s="24" t="s">
        <v>49280</v>
      </c>
      <c r="K31303" s="36" t="s">
        <v>63988</v>
      </c>
      <c r="L31303" s="93" t="s">
        <v>90706</v>
      </c>
      <c r="M31303" s="107">
        <f t="shared" si="3568"/>
        <v>4702.043999999999</v>
      </c>
      <c r="N31303" s="90"/>
      <c r="O31303" s="90"/>
    </row>
    <row r="31304" spans="1:15" ht="12.75" customHeight="1">
      <c r="A31304" s="23" t="s">
        <v>18065</v>
      </c>
      <c r="B31304" s="23" t="s">
        <v>32307</v>
      </c>
      <c r="C31304" s="23" t="s">
        <v>50309</v>
      </c>
      <c r="D31304" s="24">
        <v>1</v>
      </c>
      <c r="E31304" s="71">
        <v>52.26</v>
      </c>
      <c r="F31304" s="67">
        <f t="shared" si="3565"/>
        <v>2142.66</v>
      </c>
      <c r="G31304" s="25" t="s">
        <v>90618</v>
      </c>
      <c r="H31304" s="25">
        <v>1</v>
      </c>
      <c r="I31304" s="26" t="s">
        <v>50385</v>
      </c>
      <c r="J31304" s="24" t="s">
        <v>49280</v>
      </c>
      <c r="K31304" s="36" t="s">
        <v>63987</v>
      </c>
      <c r="L31304" s="93" t="s">
        <v>90706</v>
      </c>
      <c r="M31304" s="107">
        <f t="shared" si="3568"/>
        <v>2571.192</v>
      </c>
      <c r="N31304" s="90"/>
      <c r="O31304" s="90"/>
    </row>
    <row r="31305" spans="1:15" ht="12.75" customHeight="1">
      <c r="A31305" s="23" t="s">
        <v>18064</v>
      </c>
      <c r="B31305" s="23" t="s">
        <v>32306</v>
      </c>
      <c r="C31305" s="23" t="s">
        <v>50309</v>
      </c>
      <c r="D31305" s="24">
        <v>1</v>
      </c>
      <c r="E31305" s="71">
        <v>95.57</v>
      </c>
      <c r="F31305" s="67">
        <f t="shared" si="3565"/>
        <v>3918.37</v>
      </c>
      <c r="G31305" s="25" t="s">
        <v>90618</v>
      </c>
      <c r="H31305" s="25">
        <v>1</v>
      </c>
      <c r="I31305" s="26" t="s">
        <v>50385</v>
      </c>
      <c r="J31305" s="24" t="s">
        <v>49280</v>
      </c>
      <c r="K31305" s="36" t="s">
        <v>63986</v>
      </c>
      <c r="L31305" s="93" t="s">
        <v>90706</v>
      </c>
      <c r="M31305" s="107">
        <f t="shared" si="3568"/>
        <v>4702.043999999999</v>
      </c>
      <c r="N31305" s="90"/>
      <c r="O31305" s="90"/>
    </row>
    <row r="31306" spans="1:15" ht="12.75" customHeight="1">
      <c r="A31306" s="23" t="s">
        <v>42386</v>
      </c>
      <c r="B31306" s="23" t="s">
        <v>32306</v>
      </c>
      <c r="C31306" s="23" t="s">
        <v>50309</v>
      </c>
      <c r="D31306" s="24">
        <v>1</v>
      </c>
      <c r="E31306" s="71">
        <v>95.57</v>
      </c>
      <c r="F31306" s="67">
        <f t="shared" si="3565"/>
        <v>3918.37</v>
      </c>
      <c r="G31306" s="25" t="s">
        <v>90618</v>
      </c>
      <c r="H31306" s="25">
        <v>1</v>
      </c>
      <c r="I31306" s="26" t="s">
        <v>50385</v>
      </c>
      <c r="J31306" s="24" t="s">
        <v>49280</v>
      </c>
      <c r="K31306" s="36" t="s">
        <v>63985</v>
      </c>
      <c r="L31306" s="93" t="s">
        <v>90706</v>
      </c>
      <c r="M31306" s="107">
        <f t="shared" si="3568"/>
        <v>4702.043999999999</v>
      </c>
      <c r="N31306" s="90"/>
      <c r="O31306" s="90"/>
    </row>
    <row r="31307" spans="1:15" ht="12.75" customHeight="1">
      <c r="A31307" s="23" t="s">
        <v>42385</v>
      </c>
      <c r="B31307" s="23" t="s">
        <v>48687</v>
      </c>
      <c r="C31307" s="23" t="s">
        <v>50309</v>
      </c>
      <c r="D31307" s="24">
        <v>1</v>
      </c>
      <c r="E31307" s="71">
        <v>95.57</v>
      </c>
      <c r="F31307" s="67">
        <f t="shared" si="3565"/>
        <v>3918.37</v>
      </c>
      <c r="G31307" s="25" t="s">
        <v>90618</v>
      </c>
      <c r="H31307" s="25">
        <v>1</v>
      </c>
      <c r="I31307" s="26" t="s">
        <v>50385</v>
      </c>
      <c r="J31307" s="24" t="s">
        <v>49280</v>
      </c>
      <c r="K31307" s="36" t="s">
        <v>63984</v>
      </c>
      <c r="L31307" s="93" t="s">
        <v>90706</v>
      </c>
      <c r="M31307" s="107">
        <f t="shared" si="3568"/>
        <v>4702.043999999999</v>
      </c>
      <c r="N31307" s="90"/>
      <c r="O31307" s="90"/>
    </row>
    <row r="31308" spans="1:15" ht="12.75" customHeight="1">
      <c r="A31308" s="23" t="s">
        <v>42384</v>
      </c>
      <c r="B31308" s="23" t="s">
        <v>32306</v>
      </c>
      <c r="C31308" s="23" t="s">
        <v>50309</v>
      </c>
      <c r="D31308" s="24">
        <v>1</v>
      </c>
      <c r="E31308" s="71">
        <v>34.53</v>
      </c>
      <c r="F31308" s="67">
        <f t="shared" si="3565"/>
        <v>1415.73</v>
      </c>
      <c r="G31308" s="25" t="s">
        <v>90618</v>
      </c>
      <c r="H31308" s="25">
        <v>1</v>
      </c>
      <c r="I31308" s="26" t="s">
        <v>50385</v>
      </c>
      <c r="J31308" s="24" t="s">
        <v>49280</v>
      </c>
      <c r="K31308" s="36" t="s">
        <v>63983</v>
      </c>
      <c r="L31308" s="93" t="s">
        <v>90706</v>
      </c>
      <c r="M31308" s="107">
        <f t="shared" si="3568"/>
        <v>1698.876</v>
      </c>
      <c r="N31308" s="90"/>
      <c r="O31308" s="90"/>
    </row>
    <row r="31309" spans="1:15" ht="12.75" customHeight="1">
      <c r="A31309" s="23" t="s">
        <v>42383</v>
      </c>
      <c r="B31309" s="23" t="s">
        <v>48690</v>
      </c>
      <c r="C31309" s="23" t="s">
        <v>50309</v>
      </c>
      <c r="D31309" s="24">
        <v>1</v>
      </c>
      <c r="E31309" s="71">
        <v>34.53</v>
      </c>
      <c r="F31309" s="67">
        <f t="shared" ref="F31309:F31372" si="3569">E31309*$I$2</f>
        <v>1415.73</v>
      </c>
      <c r="G31309" s="25" t="s">
        <v>90618</v>
      </c>
      <c r="H31309" s="25">
        <v>1</v>
      </c>
      <c r="I31309" s="26" t="s">
        <v>50385</v>
      </c>
      <c r="J31309" s="24" t="s">
        <v>49280</v>
      </c>
      <c r="K31309" s="36" t="s">
        <v>63982</v>
      </c>
      <c r="L31309" s="93" t="s">
        <v>90706</v>
      </c>
      <c r="M31309" s="107">
        <f t="shared" si="3568"/>
        <v>1698.876</v>
      </c>
      <c r="N31309" s="90"/>
      <c r="O31309" s="90"/>
    </row>
    <row r="31310" spans="1:15" ht="12.75" customHeight="1">
      <c r="A31310" s="23" t="s">
        <v>42382</v>
      </c>
      <c r="B31310" s="23" t="s">
        <v>48689</v>
      </c>
      <c r="C31310" s="23" t="s">
        <v>50309</v>
      </c>
      <c r="D31310" s="24">
        <v>1</v>
      </c>
      <c r="E31310" s="71">
        <v>34.53</v>
      </c>
      <c r="F31310" s="67">
        <f t="shared" si="3569"/>
        <v>1415.73</v>
      </c>
      <c r="G31310" s="25" t="s">
        <v>90618</v>
      </c>
      <c r="H31310" s="25">
        <v>1</v>
      </c>
      <c r="I31310" s="26" t="s">
        <v>50385</v>
      </c>
      <c r="J31310" s="24" t="s">
        <v>49280</v>
      </c>
      <c r="K31310" s="36" t="s">
        <v>63980</v>
      </c>
      <c r="L31310" s="93" t="s">
        <v>90706</v>
      </c>
      <c r="M31310" s="107">
        <f t="shared" si="3568"/>
        <v>1698.876</v>
      </c>
      <c r="N31310" s="90"/>
      <c r="O31310" s="90"/>
    </row>
    <row r="31311" spans="1:15" ht="12.75" customHeight="1">
      <c r="A31311" s="23" t="s">
        <v>18063</v>
      </c>
      <c r="B31311" s="23" t="s">
        <v>32305</v>
      </c>
      <c r="C31311" s="23" t="s">
        <v>50309</v>
      </c>
      <c r="D31311" s="24">
        <v>1</v>
      </c>
      <c r="E31311" s="71">
        <v>34.53</v>
      </c>
      <c r="F31311" s="67">
        <f t="shared" si="3569"/>
        <v>1415.73</v>
      </c>
      <c r="G31311" s="25" t="s">
        <v>90618</v>
      </c>
      <c r="H31311" s="25">
        <v>1</v>
      </c>
      <c r="I31311" s="26" t="s">
        <v>50385</v>
      </c>
      <c r="J31311" s="24" t="s">
        <v>49280</v>
      </c>
      <c r="K31311" s="36" t="s">
        <v>63978</v>
      </c>
      <c r="L31311" s="93" t="s">
        <v>90706</v>
      </c>
      <c r="M31311" s="107">
        <f t="shared" si="3568"/>
        <v>1698.876</v>
      </c>
      <c r="N31311" s="90"/>
      <c r="O31311" s="90"/>
    </row>
    <row r="31312" spans="1:15" ht="12.75" customHeight="1">
      <c r="A31312" s="23" t="s">
        <v>42381</v>
      </c>
      <c r="B31312" s="23" t="s">
        <v>48688</v>
      </c>
      <c r="C31312" s="23" t="s">
        <v>50309</v>
      </c>
      <c r="D31312" s="24">
        <v>1</v>
      </c>
      <c r="E31312" s="71">
        <v>34.53</v>
      </c>
      <c r="F31312" s="67">
        <f t="shared" si="3569"/>
        <v>1415.73</v>
      </c>
      <c r="G31312" s="25" t="s">
        <v>90618</v>
      </c>
      <c r="H31312" s="25">
        <v>1</v>
      </c>
      <c r="I31312" s="26" t="s">
        <v>50385</v>
      </c>
      <c r="J31312" s="24" t="s">
        <v>49280</v>
      </c>
      <c r="K31312" s="36" t="s">
        <v>63977</v>
      </c>
      <c r="L31312" s="93" t="s">
        <v>90706</v>
      </c>
      <c r="M31312" s="107">
        <f t="shared" si="3568"/>
        <v>1698.876</v>
      </c>
      <c r="N31312" s="90"/>
      <c r="O31312" s="90"/>
    </row>
    <row r="31313" spans="1:15" ht="12.75" customHeight="1">
      <c r="A31313" s="23" t="s">
        <v>40997</v>
      </c>
      <c r="B31313" s="23" t="s">
        <v>47409</v>
      </c>
      <c r="C31313" s="23" t="s">
        <v>50309</v>
      </c>
      <c r="D31313" s="24">
        <v>1</v>
      </c>
      <c r="E31313" s="71">
        <v>62.94</v>
      </c>
      <c r="F31313" s="67">
        <f t="shared" si="3569"/>
        <v>2580.54</v>
      </c>
      <c r="G31313" s="25" t="s">
        <v>90618</v>
      </c>
      <c r="H31313" s="25">
        <v>1</v>
      </c>
      <c r="I31313" s="26" t="s">
        <v>50346</v>
      </c>
      <c r="J31313" s="24" t="s">
        <v>49283</v>
      </c>
      <c r="K31313" s="36" t="s">
        <v>63949</v>
      </c>
      <c r="L31313" s="93" t="s">
        <v>91977</v>
      </c>
      <c r="M31313" s="107">
        <f t="shared" si="3568"/>
        <v>3096.6479999999997</v>
      </c>
      <c r="N31313" s="90"/>
      <c r="O31313" s="90"/>
    </row>
    <row r="31314" spans="1:15" ht="12.75" customHeight="1">
      <c r="A31314" s="23" t="s">
        <v>9624</v>
      </c>
      <c r="B31314" s="23" t="s">
        <v>24898</v>
      </c>
      <c r="C31314" s="23" t="s">
        <v>50309</v>
      </c>
      <c r="D31314" s="24">
        <v>1</v>
      </c>
      <c r="E31314" s="71">
        <v>95.7</v>
      </c>
      <c r="F31314" s="67">
        <f t="shared" si="3569"/>
        <v>3923.7000000000003</v>
      </c>
      <c r="G31314" s="25" t="s">
        <v>90613</v>
      </c>
      <c r="H31314" s="25">
        <v>1</v>
      </c>
      <c r="I31314" s="26" t="s">
        <v>50337</v>
      </c>
      <c r="J31314" s="24" t="s">
        <v>49263</v>
      </c>
      <c r="K31314" s="36" t="s">
        <v>53218</v>
      </c>
      <c r="L31314" s="93" t="s">
        <v>90717</v>
      </c>
      <c r="M31314" s="107">
        <f t="shared" ref="M31314:M31334" si="3570">E31314*$I$2</f>
        <v>3923.7000000000003</v>
      </c>
      <c r="N31314" s="90"/>
      <c r="O31314" s="90"/>
    </row>
    <row r="31315" spans="1:15" ht="12.75" customHeight="1">
      <c r="A31315" s="23" t="s">
        <v>18016</v>
      </c>
      <c r="B31315" s="23" t="s">
        <v>32286</v>
      </c>
      <c r="C31315" s="23" t="s">
        <v>50309</v>
      </c>
      <c r="D31315" s="24">
        <v>1</v>
      </c>
      <c r="E31315" s="71">
        <v>9.8699999999999992</v>
      </c>
      <c r="F31315" s="67">
        <f t="shared" si="3569"/>
        <v>404.66999999999996</v>
      </c>
      <c r="G31315" s="25" t="s">
        <v>90613</v>
      </c>
      <c r="H31315" s="25">
        <v>1</v>
      </c>
      <c r="I31315" s="26" t="s">
        <v>50475</v>
      </c>
      <c r="J31315" s="24" t="s">
        <v>49270</v>
      </c>
      <c r="K31315" s="36" t="s">
        <v>70116</v>
      </c>
      <c r="L31315" s="93" t="s">
        <v>90724</v>
      </c>
      <c r="M31315" s="107">
        <f t="shared" si="3570"/>
        <v>404.66999999999996</v>
      </c>
      <c r="N31315" s="90"/>
      <c r="O31315" s="90"/>
    </row>
    <row r="31316" spans="1:15" ht="12.75" customHeight="1">
      <c r="A31316" s="23" t="s">
        <v>18062</v>
      </c>
      <c r="B31316" s="23" t="s">
        <v>21270</v>
      </c>
      <c r="C31316" s="23" t="s">
        <v>50309</v>
      </c>
      <c r="D31316" s="24">
        <v>1</v>
      </c>
      <c r="E31316" s="71">
        <v>205.9</v>
      </c>
      <c r="F31316" s="67">
        <f t="shared" si="3569"/>
        <v>8441.9</v>
      </c>
      <c r="G31316" s="25" t="s">
        <v>90613</v>
      </c>
      <c r="H31316" s="25">
        <v>1</v>
      </c>
      <c r="I31316" s="26" t="s">
        <v>50475</v>
      </c>
      <c r="J31316" s="24" t="s">
        <v>49270</v>
      </c>
      <c r="K31316" s="36" t="s">
        <v>70070</v>
      </c>
      <c r="L31316" s="93" t="s">
        <v>90724</v>
      </c>
      <c r="M31316" s="107">
        <f t="shared" si="3570"/>
        <v>8441.9</v>
      </c>
      <c r="N31316" s="90"/>
      <c r="O31316" s="90"/>
    </row>
    <row r="31317" spans="1:15" ht="12.75" customHeight="1">
      <c r="A31317" s="23" t="s">
        <v>18061</v>
      </c>
      <c r="B31317" s="23" t="s">
        <v>32300</v>
      </c>
      <c r="C31317" s="23" t="s">
        <v>50309</v>
      </c>
      <c r="D31317" s="24">
        <v>1</v>
      </c>
      <c r="E31317" s="71">
        <v>142</v>
      </c>
      <c r="F31317" s="67">
        <f t="shared" si="3569"/>
        <v>5822</v>
      </c>
      <c r="G31317" s="25" t="s">
        <v>90613</v>
      </c>
      <c r="H31317" s="25">
        <v>1</v>
      </c>
      <c r="I31317" s="26" t="s">
        <v>50475</v>
      </c>
      <c r="J31317" s="24" t="s">
        <v>49270</v>
      </c>
      <c r="K31317" s="36" t="s">
        <v>70069</v>
      </c>
      <c r="L31317" s="93" t="s">
        <v>90724</v>
      </c>
      <c r="M31317" s="107">
        <f t="shared" si="3570"/>
        <v>5822</v>
      </c>
      <c r="N31317" s="90"/>
      <c r="O31317" s="90"/>
    </row>
    <row r="31318" spans="1:15" ht="12.75" customHeight="1">
      <c r="A31318" s="23" t="s">
        <v>18060</v>
      </c>
      <c r="B31318" s="23" t="s">
        <v>32300</v>
      </c>
      <c r="C31318" s="23" t="s">
        <v>50309</v>
      </c>
      <c r="D31318" s="24">
        <v>1</v>
      </c>
      <c r="E31318" s="71">
        <v>142</v>
      </c>
      <c r="F31318" s="67">
        <f t="shared" si="3569"/>
        <v>5822</v>
      </c>
      <c r="G31318" s="25" t="s">
        <v>90613</v>
      </c>
      <c r="H31318" s="25">
        <v>1</v>
      </c>
      <c r="I31318" s="26" t="s">
        <v>50475</v>
      </c>
      <c r="J31318" s="24" t="s">
        <v>49270</v>
      </c>
      <c r="K31318" s="36" t="s">
        <v>70067</v>
      </c>
      <c r="L31318" s="93" t="s">
        <v>90724</v>
      </c>
      <c r="M31318" s="107">
        <f t="shared" si="3570"/>
        <v>5822</v>
      </c>
      <c r="N31318" s="90"/>
      <c r="O31318" s="90"/>
    </row>
    <row r="31319" spans="1:15" ht="12.75" customHeight="1">
      <c r="A31319" s="23" t="s">
        <v>18059</v>
      </c>
      <c r="B31319" s="23" t="s">
        <v>32304</v>
      </c>
      <c r="C31319" s="23" t="s">
        <v>50309</v>
      </c>
      <c r="D31319" s="24">
        <v>1</v>
      </c>
      <c r="E31319" s="71">
        <v>130.65</v>
      </c>
      <c r="F31319" s="67">
        <f t="shared" si="3569"/>
        <v>5356.6500000000005</v>
      </c>
      <c r="G31319" s="25" t="s">
        <v>90613</v>
      </c>
      <c r="H31319" s="25">
        <v>1</v>
      </c>
      <c r="I31319" s="26" t="s">
        <v>50475</v>
      </c>
      <c r="J31319" s="24" t="s">
        <v>49270</v>
      </c>
      <c r="K31319" s="36" t="s">
        <v>70066</v>
      </c>
      <c r="L31319" s="93" t="s">
        <v>90724</v>
      </c>
      <c r="M31319" s="107">
        <f t="shared" si="3570"/>
        <v>5356.6500000000005</v>
      </c>
      <c r="N31319" s="90"/>
      <c r="O31319" s="90"/>
    </row>
    <row r="31320" spans="1:15" ht="12.75" customHeight="1">
      <c r="A31320" s="23" t="s">
        <v>18058</v>
      </c>
      <c r="B31320" s="23" t="s">
        <v>32304</v>
      </c>
      <c r="C31320" s="23" t="s">
        <v>50309</v>
      </c>
      <c r="D31320" s="24">
        <v>1</v>
      </c>
      <c r="E31320" s="71">
        <v>143.72</v>
      </c>
      <c r="F31320" s="67">
        <f t="shared" si="3569"/>
        <v>5892.5199999999995</v>
      </c>
      <c r="G31320" s="25" t="s">
        <v>90613</v>
      </c>
      <c r="H31320" s="25">
        <v>1</v>
      </c>
      <c r="I31320" s="26" t="s">
        <v>50475</v>
      </c>
      <c r="J31320" s="24" t="s">
        <v>49270</v>
      </c>
      <c r="K31320" s="36" t="s">
        <v>70065</v>
      </c>
      <c r="L31320" s="93" t="s">
        <v>90724</v>
      </c>
      <c r="M31320" s="107">
        <f t="shared" si="3570"/>
        <v>5892.5199999999995</v>
      </c>
      <c r="N31320" s="90"/>
      <c r="O31320" s="90"/>
    </row>
    <row r="31321" spans="1:15" ht="12.75" customHeight="1">
      <c r="A31321" s="23" t="s">
        <v>18057</v>
      </c>
      <c r="B31321" s="23" t="s">
        <v>21270</v>
      </c>
      <c r="C31321" s="23" t="s">
        <v>50309</v>
      </c>
      <c r="D31321" s="24">
        <v>1</v>
      </c>
      <c r="E31321" s="71">
        <v>137.02000000000001</v>
      </c>
      <c r="F31321" s="67">
        <f t="shared" si="3569"/>
        <v>5617.8200000000006</v>
      </c>
      <c r="G31321" s="25" t="s">
        <v>90613</v>
      </c>
      <c r="H31321" s="25">
        <v>1</v>
      </c>
      <c r="I31321" s="26" t="s">
        <v>50475</v>
      </c>
      <c r="J31321" s="24" t="s">
        <v>49270</v>
      </c>
      <c r="K31321" s="36" t="s">
        <v>70064</v>
      </c>
      <c r="L31321" s="93" t="s">
        <v>90724</v>
      </c>
      <c r="M31321" s="107">
        <f t="shared" si="3570"/>
        <v>5617.8200000000006</v>
      </c>
      <c r="N31321" s="90"/>
      <c r="O31321" s="90"/>
    </row>
    <row r="31322" spans="1:15" ht="12.75" customHeight="1">
      <c r="A31322" s="23" t="s">
        <v>18056</v>
      </c>
      <c r="B31322" s="23" t="s">
        <v>32303</v>
      </c>
      <c r="C31322" s="23" t="s">
        <v>50309</v>
      </c>
      <c r="D31322" s="24">
        <v>1</v>
      </c>
      <c r="E31322" s="71">
        <v>136.15</v>
      </c>
      <c r="F31322" s="67">
        <f t="shared" si="3569"/>
        <v>5582.1500000000005</v>
      </c>
      <c r="G31322" s="25" t="s">
        <v>90613</v>
      </c>
      <c r="H31322" s="25">
        <v>1</v>
      </c>
      <c r="I31322" s="26" t="s">
        <v>50475</v>
      </c>
      <c r="J31322" s="24" t="s">
        <v>49270</v>
      </c>
      <c r="K31322" s="36" t="s">
        <v>70063</v>
      </c>
      <c r="L31322" s="93" t="s">
        <v>90724</v>
      </c>
      <c r="M31322" s="107">
        <f t="shared" si="3570"/>
        <v>5582.1500000000005</v>
      </c>
      <c r="N31322" s="90"/>
      <c r="O31322" s="90"/>
    </row>
    <row r="31323" spans="1:15" ht="12.75" customHeight="1">
      <c r="A31323" s="23" t="s">
        <v>18055</v>
      </c>
      <c r="B31323" s="23" t="s">
        <v>24816</v>
      </c>
      <c r="C31323" s="23" t="s">
        <v>50309</v>
      </c>
      <c r="D31323" s="24">
        <v>1</v>
      </c>
      <c r="E31323" s="71">
        <v>125.85</v>
      </c>
      <c r="F31323" s="67">
        <f t="shared" si="3569"/>
        <v>5159.8499999999995</v>
      </c>
      <c r="G31323" s="25" t="s">
        <v>90613</v>
      </c>
      <c r="H31323" s="25">
        <v>1</v>
      </c>
      <c r="I31323" s="26" t="s">
        <v>50475</v>
      </c>
      <c r="J31323" s="24" t="s">
        <v>49270</v>
      </c>
      <c r="K31323" s="36" t="s">
        <v>70062</v>
      </c>
      <c r="L31323" s="93" t="s">
        <v>90724</v>
      </c>
      <c r="M31323" s="107">
        <f t="shared" si="3570"/>
        <v>5159.8499999999995</v>
      </c>
      <c r="N31323" s="90"/>
      <c r="O31323" s="90"/>
    </row>
    <row r="31324" spans="1:15" ht="12.75" customHeight="1">
      <c r="A31324" s="23" t="s">
        <v>18054</v>
      </c>
      <c r="B31324" s="23" t="s">
        <v>24816</v>
      </c>
      <c r="C31324" s="23" t="s">
        <v>50309</v>
      </c>
      <c r="D31324" s="24">
        <v>1</v>
      </c>
      <c r="E31324" s="71">
        <v>98.04</v>
      </c>
      <c r="F31324" s="67">
        <f t="shared" si="3569"/>
        <v>4019.6400000000003</v>
      </c>
      <c r="G31324" s="25" t="s">
        <v>90613</v>
      </c>
      <c r="H31324" s="25">
        <v>1</v>
      </c>
      <c r="I31324" s="26" t="s">
        <v>50475</v>
      </c>
      <c r="J31324" s="24" t="s">
        <v>49270</v>
      </c>
      <c r="K31324" s="36" t="s">
        <v>70061</v>
      </c>
      <c r="L31324" s="93" t="s">
        <v>90724</v>
      </c>
      <c r="M31324" s="107">
        <f t="shared" si="3570"/>
        <v>4019.6400000000003</v>
      </c>
      <c r="N31324" s="90"/>
      <c r="O31324" s="90"/>
    </row>
    <row r="31325" spans="1:15" ht="12.75" customHeight="1">
      <c r="A31325" s="23" t="s">
        <v>18053</v>
      </c>
      <c r="B31325" s="23" t="s">
        <v>32299</v>
      </c>
      <c r="C31325" s="23" t="s">
        <v>50309</v>
      </c>
      <c r="D31325" s="24">
        <v>1</v>
      </c>
      <c r="E31325" s="71">
        <v>159.85</v>
      </c>
      <c r="F31325" s="67">
        <f t="shared" si="3569"/>
        <v>6553.8499999999995</v>
      </c>
      <c r="G31325" s="25" t="s">
        <v>90613</v>
      </c>
      <c r="H31325" s="25">
        <v>1</v>
      </c>
      <c r="I31325" s="26" t="s">
        <v>50475</v>
      </c>
      <c r="J31325" s="24" t="s">
        <v>49270</v>
      </c>
      <c r="K31325" s="36" t="s">
        <v>70060</v>
      </c>
      <c r="L31325" s="93" t="s">
        <v>90724</v>
      </c>
      <c r="M31325" s="107">
        <f t="shared" si="3570"/>
        <v>6553.8499999999995</v>
      </c>
      <c r="N31325" s="90"/>
      <c r="O31325" s="90"/>
    </row>
    <row r="31326" spans="1:15" ht="12.75" customHeight="1">
      <c r="A31326" s="23" t="s">
        <v>18052</v>
      </c>
      <c r="B31326" s="23" t="s">
        <v>32299</v>
      </c>
      <c r="C31326" s="23" t="s">
        <v>50309</v>
      </c>
      <c r="D31326" s="24">
        <v>1</v>
      </c>
      <c r="E31326" s="71">
        <v>132.30000000000001</v>
      </c>
      <c r="F31326" s="67">
        <f t="shared" si="3569"/>
        <v>5424.3</v>
      </c>
      <c r="G31326" s="25" t="s">
        <v>90613</v>
      </c>
      <c r="H31326" s="25">
        <v>1</v>
      </c>
      <c r="I31326" s="26" t="s">
        <v>50475</v>
      </c>
      <c r="J31326" s="24" t="s">
        <v>49270</v>
      </c>
      <c r="K31326" s="36" t="s">
        <v>70057</v>
      </c>
      <c r="L31326" s="93" t="s">
        <v>90724</v>
      </c>
      <c r="M31326" s="107">
        <f t="shared" si="3570"/>
        <v>5424.3</v>
      </c>
      <c r="N31326" s="90"/>
      <c r="O31326" s="90"/>
    </row>
    <row r="31327" spans="1:15" ht="12.75" customHeight="1">
      <c r="A31327" s="23" t="s">
        <v>18051</v>
      </c>
      <c r="B31327" s="23" t="s">
        <v>32302</v>
      </c>
      <c r="C31327" s="23" t="s">
        <v>50309</v>
      </c>
      <c r="D31327" s="24">
        <v>1</v>
      </c>
      <c r="E31327" s="71">
        <v>139.65</v>
      </c>
      <c r="F31327" s="67">
        <f t="shared" si="3569"/>
        <v>5725.6500000000005</v>
      </c>
      <c r="G31327" s="25" t="s">
        <v>90613</v>
      </c>
      <c r="H31327" s="25">
        <v>1</v>
      </c>
      <c r="I31327" s="26" t="s">
        <v>50475</v>
      </c>
      <c r="J31327" s="24" t="s">
        <v>49270</v>
      </c>
      <c r="K31327" s="36" t="s">
        <v>70056</v>
      </c>
      <c r="L31327" s="93" t="s">
        <v>90724</v>
      </c>
      <c r="M31327" s="107">
        <f t="shared" si="3570"/>
        <v>5725.6500000000005</v>
      </c>
      <c r="N31327" s="90"/>
      <c r="O31327" s="90"/>
    </row>
    <row r="31328" spans="1:15" ht="12.75" customHeight="1">
      <c r="A31328" s="23" t="s">
        <v>18050</v>
      </c>
      <c r="B31328" s="23" t="s">
        <v>21270</v>
      </c>
      <c r="C31328" s="23" t="s">
        <v>50309</v>
      </c>
      <c r="D31328" s="24">
        <v>1</v>
      </c>
      <c r="E31328" s="71">
        <v>170.27</v>
      </c>
      <c r="F31328" s="67">
        <f t="shared" si="3569"/>
        <v>6981.0700000000006</v>
      </c>
      <c r="G31328" s="25" t="s">
        <v>90613</v>
      </c>
      <c r="H31328" s="25">
        <v>1</v>
      </c>
      <c r="I31328" s="26" t="s">
        <v>50475</v>
      </c>
      <c r="J31328" s="24" t="s">
        <v>49270</v>
      </c>
      <c r="K31328" s="36" t="s">
        <v>70055</v>
      </c>
      <c r="L31328" s="93" t="s">
        <v>90724</v>
      </c>
      <c r="M31328" s="107">
        <f t="shared" si="3570"/>
        <v>6981.0700000000006</v>
      </c>
      <c r="N31328" s="90"/>
      <c r="O31328" s="90"/>
    </row>
    <row r="31329" spans="1:15" ht="12.75" customHeight="1">
      <c r="A31329" s="23" t="s">
        <v>18049</v>
      </c>
      <c r="B31329" s="23" t="s">
        <v>32301</v>
      </c>
      <c r="C31329" s="23" t="s">
        <v>50309</v>
      </c>
      <c r="D31329" s="24">
        <v>1</v>
      </c>
      <c r="E31329" s="71">
        <v>136.61000000000001</v>
      </c>
      <c r="F31329" s="67">
        <f t="shared" si="3569"/>
        <v>5601.01</v>
      </c>
      <c r="G31329" s="25" t="s">
        <v>90613</v>
      </c>
      <c r="H31329" s="25">
        <v>1</v>
      </c>
      <c r="I31329" s="26" t="s">
        <v>50475</v>
      </c>
      <c r="J31329" s="24" t="s">
        <v>49270</v>
      </c>
      <c r="K31329" s="36" t="s">
        <v>70054</v>
      </c>
      <c r="L31329" s="93" t="s">
        <v>90724</v>
      </c>
      <c r="M31329" s="107">
        <f t="shared" si="3570"/>
        <v>5601.01</v>
      </c>
      <c r="N31329" s="90"/>
      <c r="O31329" s="90"/>
    </row>
    <row r="31330" spans="1:15" ht="12.75" customHeight="1">
      <c r="A31330" s="23" t="s">
        <v>18048</v>
      </c>
      <c r="B31330" s="23" t="s">
        <v>32301</v>
      </c>
      <c r="C31330" s="23" t="s">
        <v>50309</v>
      </c>
      <c r="D31330" s="24">
        <v>1</v>
      </c>
      <c r="E31330" s="71">
        <v>106.85</v>
      </c>
      <c r="F31330" s="67">
        <f t="shared" si="3569"/>
        <v>4380.8499999999995</v>
      </c>
      <c r="G31330" s="25" t="s">
        <v>90613</v>
      </c>
      <c r="H31330" s="25">
        <v>1</v>
      </c>
      <c r="I31330" s="26" t="s">
        <v>50475</v>
      </c>
      <c r="J31330" s="24" t="s">
        <v>49270</v>
      </c>
      <c r="K31330" s="36" t="s">
        <v>70053</v>
      </c>
      <c r="L31330" s="93" t="s">
        <v>90724</v>
      </c>
      <c r="M31330" s="107">
        <f t="shared" si="3570"/>
        <v>4380.8499999999995</v>
      </c>
      <c r="N31330" s="90"/>
      <c r="O31330" s="90"/>
    </row>
    <row r="31331" spans="1:15" ht="12.75" customHeight="1">
      <c r="A31331" s="23" t="s">
        <v>18047</v>
      </c>
      <c r="B31331" s="23" t="s">
        <v>32301</v>
      </c>
      <c r="C31331" s="23" t="s">
        <v>50309</v>
      </c>
      <c r="D31331" s="24">
        <v>1</v>
      </c>
      <c r="E31331" s="71">
        <v>92.99</v>
      </c>
      <c r="F31331" s="67">
        <f t="shared" si="3569"/>
        <v>3812.5899999999997</v>
      </c>
      <c r="G31331" s="25" t="s">
        <v>90613</v>
      </c>
      <c r="H31331" s="25">
        <v>1</v>
      </c>
      <c r="I31331" s="26" t="s">
        <v>50475</v>
      </c>
      <c r="J31331" s="24" t="s">
        <v>49270</v>
      </c>
      <c r="K31331" s="36" t="s">
        <v>70052</v>
      </c>
      <c r="L31331" s="93" t="s">
        <v>90724</v>
      </c>
      <c r="M31331" s="107">
        <f t="shared" si="3570"/>
        <v>3812.5899999999997</v>
      </c>
      <c r="N31331" s="90"/>
      <c r="O31331" s="90"/>
    </row>
    <row r="31332" spans="1:15" ht="12.75" customHeight="1">
      <c r="A31332" s="23" t="s">
        <v>18046</v>
      </c>
      <c r="B31332" s="23" t="s">
        <v>32300</v>
      </c>
      <c r="C31332" s="23" t="s">
        <v>50309</v>
      </c>
      <c r="D31332" s="24">
        <v>1</v>
      </c>
      <c r="E31332" s="71">
        <v>122.65</v>
      </c>
      <c r="F31332" s="67">
        <f t="shared" si="3569"/>
        <v>5028.6500000000005</v>
      </c>
      <c r="G31332" s="25" t="s">
        <v>90613</v>
      </c>
      <c r="H31332" s="25">
        <v>1</v>
      </c>
      <c r="I31332" s="26" t="s">
        <v>50475</v>
      </c>
      <c r="J31332" s="24" t="s">
        <v>49270</v>
      </c>
      <c r="K31332" s="36" t="s">
        <v>70031</v>
      </c>
      <c r="L31332" s="93" t="s">
        <v>90724</v>
      </c>
      <c r="M31332" s="107">
        <f t="shared" si="3570"/>
        <v>5028.6500000000005</v>
      </c>
      <c r="N31332" s="90"/>
      <c r="O31332" s="90"/>
    </row>
    <row r="31333" spans="1:15" ht="12.75" customHeight="1">
      <c r="A31333" s="23" t="s">
        <v>18045</v>
      </c>
      <c r="B31333" s="23" t="s">
        <v>32300</v>
      </c>
      <c r="C31333" s="23" t="s">
        <v>50309</v>
      </c>
      <c r="D31333" s="24">
        <v>1</v>
      </c>
      <c r="E31333" s="71">
        <v>122.65</v>
      </c>
      <c r="F31333" s="67">
        <f t="shared" si="3569"/>
        <v>5028.6500000000005</v>
      </c>
      <c r="G31333" s="25" t="s">
        <v>90613</v>
      </c>
      <c r="H31333" s="25">
        <v>1</v>
      </c>
      <c r="I31333" s="26" t="s">
        <v>50475</v>
      </c>
      <c r="J31333" s="24" t="s">
        <v>49270</v>
      </c>
      <c r="K31333" s="36" t="s">
        <v>70030</v>
      </c>
      <c r="L31333" s="93" t="s">
        <v>90724</v>
      </c>
      <c r="M31333" s="107">
        <f t="shared" si="3570"/>
        <v>5028.6500000000005</v>
      </c>
      <c r="N31333" s="90"/>
      <c r="O31333" s="90"/>
    </row>
    <row r="31334" spans="1:15" ht="12.75" customHeight="1">
      <c r="A31334" s="23" t="s">
        <v>18044</v>
      </c>
      <c r="B31334" s="23" t="s">
        <v>21270</v>
      </c>
      <c r="C31334" s="23" t="s">
        <v>50309</v>
      </c>
      <c r="D31334" s="24">
        <v>1</v>
      </c>
      <c r="E31334" s="71">
        <v>119.04</v>
      </c>
      <c r="F31334" s="67">
        <f t="shared" si="3569"/>
        <v>4880.6400000000003</v>
      </c>
      <c r="G31334" s="25" t="s">
        <v>90613</v>
      </c>
      <c r="H31334" s="25">
        <v>1</v>
      </c>
      <c r="I31334" s="26" t="s">
        <v>50475</v>
      </c>
      <c r="J31334" s="24" t="s">
        <v>49270</v>
      </c>
      <c r="K31334" s="36" t="s">
        <v>70029</v>
      </c>
      <c r="L31334" s="93" t="s">
        <v>90724</v>
      </c>
      <c r="M31334" s="107">
        <f t="shared" si="3570"/>
        <v>4880.6400000000003</v>
      </c>
      <c r="N31334" s="90"/>
      <c r="O31334" s="90"/>
    </row>
    <row r="31335" spans="1:15" ht="12.75" customHeight="1">
      <c r="A31335" s="23" t="s">
        <v>18033</v>
      </c>
      <c r="B31335" s="23" t="s">
        <v>32298</v>
      </c>
      <c r="C31335" s="23" t="s">
        <v>50309</v>
      </c>
      <c r="D31335" s="24">
        <v>1</v>
      </c>
      <c r="E31335" s="71">
        <v>248.79</v>
      </c>
      <c r="F31335" s="67">
        <f t="shared" si="3569"/>
        <v>10200.39</v>
      </c>
      <c r="G31335" s="25" t="s">
        <v>90618</v>
      </c>
      <c r="H31335" s="25">
        <v>1</v>
      </c>
      <c r="I31335" s="26" t="s">
        <v>50397</v>
      </c>
      <c r="J31335" s="24" t="s">
        <v>49277</v>
      </c>
      <c r="K31335" s="36" t="s">
        <v>65876</v>
      </c>
      <c r="L31335" s="93" t="s">
        <v>94845</v>
      </c>
      <c r="M31335" s="107">
        <f t="shared" ref="M31335:M31336" si="3571">E31335*1.2*$I$2</f>
        <v>12240.468000000001</v>
      </c>
      <c r="N31335" s="90"/>
      <c r="O31335" s="90"/>
    </row>
    <row r="31336" spans="1:15" ht="12.75" customHeight="1">
      <c r="A31336" s="23" t="s">
        <v>18032</v>
      </c>
      <c r="B31336" s="23" t="s">
        <v>32297</v>
      </c>
      <c r="C31336" s="23" t="s">
        <v>50309</v>
      </c>
      <c r="D31336" s="24">
        <v>1</v>
      </c>
      <c r="E31336" s="71">
        <v>279.97000000000003</v>
      </c>
      <c r="F31336" s="67">
        <f t="shared" si="3569"/>
        <v>11478.77</v>
      </c>
      <c r="G31336" s="25" t="s">
        <v>90618</v>
      </c>
      <c r="H31336" s="25">
        <v>1</v>
      </c>
      <c r="I31336" s="26" t="s">
        <v>50397</v>
      </c>
      <c r="J31336" s="24" t="s">
        <v>49277</v>
      </c>
      <c r="K31336" s="36" t="s">
        <v>65875</v>
      </c>
      <c r="L31336" s="93" t="s">
        <v>91829</v>
      </c>
      <c r="M31336" s="107">
        <f t="shared" si="3571"/>
        <v>13774.523999999999</v>
      </c>
      <c r="N31336" s="90"/>
      <c r="O31336" s="90"/>
    </row>
    <row r="31337" spans="1:15" ht="12.75" customHeight="1">
      <c r="A31337" s="23" t="s">
        <v>18015</v>
      </c>
      <c r="B31337" s="23" t="s">
        <v>32285</v>
      </c>
      <c r="C31337" s="23" t="s">
        <v>50309</v>
      </c>
      <c r="D31337" s="24">
        <v>1</v>
      </c>
      <c r="E31337" s="71">
        <v>85.3</v>
      </c>
      <c r="F31337" s="67">
        <f t="shared" si="3569"/>
        <v>3497.2999999999997</v>
      </c>
      <c r="G31337" s="25" t="s">
        <v>90613</v>
      </c>
      <c r="H31337" s="25">
        <v>1</v>
      </c>
      <c r="I31337" s="26" t="s">
        <v>50342</v>
      </c>
      <c r="J31337" s="24" t="s">
        <v>49269</v>
      </c>
      <c r="K31337" s="36" t="s">
        <v>64132</v>
      </c>
      <c r="L31337" s="93" t="s">
        <v>93866</v>
      </c>
      <c r="M31337" s="107">
        <f>E31337*$I$2</f>
        <v>3497.2999999999997</v>
      </c>
      <c r="N31337" s="90"/>
      <c r="O31337" s="90"/>
    </row>
    <row r="31338" spans="1:15" ht="12.75" customHeight="1">
      <c r="A31338" s="23" t="s">
        <v>13256</v>
      </c>
      <c r="B31338" s="23" t="s">
        <v>28253</v>
      </c>
      <c r="C31338" s="23" t="s">
        <v>50309</v>
      </c>
      <c r="D31338" s="24">
        <v>1</v>
      </c>
      <c r="E31338" s="71">
        <v>164.59</v>
      </c>
      <c r="F31338" s="67">
        <f t="shared" si="3569"/>
        <v>6748.1900000000005</v>
      </c>
      <c r="G31338" s="25" t="s">
        <v>90618</v>
      </c>
      <c r="H31338" s="25">
        <v>1</v>
      </c>
      <c r="I31338" s="26" t="s">
        <v>50376</v>
      </c>
      <c r="J31338" s="24" t="s">
        <v>49264</v>
      </c>
      <c r="K31338" s="36" t="s">
        <v>74408</v>
      </c>
      <c r="L31338" s="93" t="s">
        <v>93922</v>
      </c>
      <c r="M31338" s="107">
        <f t="shared" ref="M31338" si="3572">E31338*1.2*$I$2</f>
        <v>8097.8280000000004</v>
      </c>
      <c r="N31338" s="90"/>
      <c r="O31338" s="90"/>
    </row>
    <row r="31339" spans="1:15" ht="12.75" customHeight="1">
      <c r="A31339" s="23" t="s">
        <v>13226</v>
      </c>
      <c r="B31339" s="23" t="s">
        <v>28238</v>
      </c>
      <c r="C31339" s="23" t="s">
        <v>50309</v>
      </c>
      <c r="D31339" s="24">
        <v>1</v>
      </c>
      <c r="E31339" s="71">
        <v>47.6</v>
      </c>
      <c r="F31339" s="67">
        <f t="shared" si="3569"/>
        <v>1951.6000000000001</v>
      </c>
      <c r="G31339" s="25" t="s">
        <v>90613</v>
      </c>
      <c r="H31339" s="25">
        <v>1</v>
      </c>
      <c r="I31339" s="26" t="s">
        <v>50376</v>
      </c>
      <c r="J31339" s="24" t="s">
        <v>49264</v>
      </c>
      <c r="K31339" s="36" t="s">
        <v>73833</v>
      </c>
      <c r="L31339" s="93" t="s">
        <v>90615</v>
      </c>
      <c r="M31339" s="107">
        <f>E31339*$I$2</f>
        <v>1951.6000000000001</v>
      </c>
      <c r="N31339" s="90"/>
      <c r="O31339" s="90"/>
    </row>
    <row r="31340" spans="1:15" ht="12.75" customHeight="1">
      <c r="A31340" s="23" t="s">
        <v>13227</v>
      </c>
      <c r="B31340" s="23" t="s">
        <v>28239</v>
      </c>
      <c r="C31340" s="23" t="s">
        <v>50309</v>
      </c>
      <c r="D31340" s="24">
        <v>1</v>
      </c>
      <c r="E31340" s="71">
        <v>35.770000000000003</v>
      </c>
      <c r="F31340" s="67">
        <f t="shared" si="3569"/>
        <v>1466.5700000000002</v>
      </c>
      <c r="G31340" s="25" t="s">
        <v>90618</v>
      </c>
      <c r="H31340" s="25">
        <v>1</v>
      </c>
      <c r="I31340" s="26" t="s">
        <v>50478</v>
      </c>
      <c r="J31340" s="24" t="s">
        <v>49289</v>
      </c>
      <c r="K31340" s="36" t="s">
        <v>73723</v>
      </c>
      <c r="L31340" s="93" t="s">
        <v>90706</v>
      </c>
      <c r="M31340" s="107">
        <f t="shared" ref="M31340:M31341" si="3573">E31340*1.2*$I$2</f>
        <v>1759.884</v>
      </c>
      <c r="N31340" s="90"/>
      <c r="O31340" s="90"/>
    </row>
    <row r="31341" spans="1:15" ht="12.75" customHeight="1">
      <c r="A31341" s="23" t="s">
        <v>13228</v>
      </c>
      <c r="B31341" s="23" t="s">
        <v>23748</v>
      </c>
      <c r="C31341" s="23" t="s">
        <v>50309</v>
      </c>
      <c r="D31341" s="24">
        <v>1</v>
      </c>
      <c r="E31341" s="71">
        <v>5.87</v>
      </c>
      <c r="F31341" s="67">
        <f t="shared" si="3569"/>
        <v>240.67000000000002</v>
      </c>
      <c r="G31341" s="25" t="s">
        <v>90618</v>
      </c>
      <c r="H31341" s="25">
        <v>1</v>
      </c>
      <c r="I31341" s="26" t="s">
        <v>50375</v>
      </c>
      <c r="J31341" s="24" t="s">
        <v>49267</v>
      </c>
      <c r="K31341" s="36" t="s">
        <v>73569</v>
      </c>
      <c r="L31341" s="93" t="s">
        <v>93891</v>
      </c>
      <c r="M31341" s="107">
        <f t="shared" si="3573"/>
        <v>288.80399999999997</v>
      </c>
      <c r="N31341" s="90"/>
      <c r="O31341" s="90"/>
    </row>
    <row r="31342" spans="1:15" ht="12.75" customHeight="1">
      <c r="A31342" s="23" t="s">
        <v>13229</v>
      </c>
      <c r="B31342" s="23" t="s">
        <v>28240</v>
      </c>
      <c r="C31342" s="23" t="s">
        <v>50309</v>
      </c>
      <c r="D31342" s="24">
        <v>1</v>
      </c>
      <c r="E31342" s="71">
        <v>52.96</v>
      </c>
      <c r="F31342" s="67">
        <f t="shared" si="3569"/>
        <v>2171.36</v>
      </c>
      <c r="G31342" s="25" t="s">
        <v>90613</v>
      </c>
      <c r="H31342" s="25">
        <v>1</v>
      </c>
      <c r="I31342" s="26" t="s">
        <v>50375</v>
      </c>
      <c r="J31342" s="24" t="s">
        <v>49267</v>
      </c>
      <c r="K31342" s="36" t="s">
        <v>73272</v>
      </c>
      <c r="L31342" s="93" t="s">
        <v>90615</v>
      </c>
      <c r="M31342" s="107">
        <f>E31342*$I$2</f>
        <v>2171.36</v>
      </c>
      <c r="N31342" s="90"/>
      <c r="O31342" s="90"/>
    </row>
    <row r="31343" spans="1:15" ht="12.75" customHeight="1">
      <c r="A31343" s="23" t="s">
        <v>42970</v>
      </c>
      <c r="B31343" s="23" t="s">
        <v>49119</v>
      </c>
      <c r="C31343" s="23" t="s">
        <v>50309</v>
      </c>
      <c r="D31343" s="24">
        <v>1</v>
      </c>
      <c r="E31343" s="71">
        <v>114.91</v>
      </c>
      <c r="F31343" s="67">
        <f t="shared" si="3569"/>
        <v>4711.3099999999995</v>
      </c>
      <c r="G31343" s="25" t="s">
        <v>90618</v>
      </c>
      <c r="H31343" s="25">
        <v>1</v>
      </c>
      <c r="I31343" s="26" t="s">
        <v>50339</v>
      </c>
      <c r="J31343" s="24" t="s">
        <v>49275</v>
      </c>
      <c r="K31343" s="36" t="s">
        <v>67414</v>
      </c>
      <c r="L31343" s="93" t="s">
        <v>90706</v>
      </c>
      <c r="M31343" s="107">
        <f t="shared" ref="M31343:M31360" si="3574">E31343*1.2*$I$2</f>
        <v>5653.5720000000001</v>
      </c>
      <c r="N31343" s="90"/>
      <c r="O31343" s="90"/>
    </row>
    <row r="31344" spans="1:15" ht="12.75" customHeight="1">
      <c r="A31344" s="23" t="s">
        <v>42968</v>
      </c>
      <c r="B31344" s="23" t="s">
        <v>49117</v>
      </c>
      <c r="C31344" s="23" t="s">
        <v>50309</v>
      </c>
      <c r="D31344" s="24">
        <v>1</v>
      </c>
      <c r="E31344" s="71">
        <v>505.36</v>
      </c>
      <c r="F31344" s="67">
        <f t="shared" si="3569"/>
        <v>20719.760000000002</v>
      </c>
      <c r="G31344" s="25" t="s">
        <v>90618</v>
      </c>
      <c r="H31344" s="25">
        <v>1</v>
      </c>
      <c r="I31344" s="26" t="s">
        <v>50339</v>
      </c>
      <c r="J31344" s="24" t="s">
        <v>49275</v>
      </c>
      <c r="K31344" s="36" t="s">
        <v>67308</v>
      </c>
      <c r="L31344" s="93" t="s">
        <v>90706</v>
      </c>
      <c r="M31344" s="107">
        <f t="shared" si="3574"/>
        <v>24863.712</v>
      </c>
      <c r="N31344" s="90"/>
      <c r="O31344" s="90"/>
    </row>
    <row r="31345" spans="1:15" ht="12.75" customHeight="1">
      <c r="A31345" s="23" t="s">
        <v>42953</v>
      </c>
      <c r="B31345" s="23" t="s">
        <v>49102</v>
      </c>
      <c r="C31345" s="23" t="s">
        <v>50309</v>
      </c>
      <c r="D31345" s="24">
        <v>1</v>
      </c>
      <c r="E31345" s="71">
        <v>172.3</v>
      </c>
      <c r="F31345" s="67">
        <f t="shared" si="3569"/>
        <v>7064.3</v>
      </c>
      <c r="G31345" s="25" t="s">
        <v>90618</v>
      </c>
      <c r="H31345" s="25">
        <v>1</v>
      </c>
      <c r="I31345" s="26" t="s">
        <v>50339</v>
      </c>
      <c r="J31345" s="24" t="s">
        <v>49275</v>
      </c>
      <c r="K31345" s="36" t="s">
        <v>67296</v>
      </c>
      <c r="L31345" s="93" t="s">
        <v>90706</v>
      </c>
      <c r="M31345" s="107">
        <f t="shared" si="3574"/>
        <v>8477.1600000000017</v>
      </c>
      <c r="N31345" s="90"/>
      <c r="O31345" s="90"/>
    </row>
    <row r="31346" spans="1:15" ht="12.75" customHeight="1">
      <c r="A31346" s="23" t="s">
        <v>42952</v>
      </c>
      <c r="B31346" s="23" t="s">
        <v>49101</v>
      </c>
      <c r="C31346" s="23" t="s">
        <v>50309</v>
      </c>
      <c r="D31346" s="24">
        <v>1</v>
      </c>
      <c r="E31346" s="71">
        <v>197.45</v>
      </c>
      <c r="F31346" s="67">
        <f t="shared" si="3569"/>
        <v>8095.45</v>
      </c>
      <c r="G31346" s="25" t="s">
        <v>90618</v>
      </c>
      <c r="H31346" s="25">
        <v>1</v>
      </c>
      <c r="I31346" s="26" t="s">
        <v>50339</v>
      </c>
      <c r="J31346" s="24" t="s">
        <v>49275</v>
      </c>
      <c r="K31346" s="36" t="s">
        <v>67291</v>
      </c>
      <c r="L31346" s="93" t="s">
        <v>90706</v>
      </c>
      <c r="M31346" s="107">
        <f t="shared" si="3574"/>
        <v>9714.5399999999991</v>
      </c>
      <c r="N31346" s="90"/>
      <c r="O31346" s="90"/>
    </row>
    <row r="31347" spans="1:15" ht="12.75" customHeight="1">
      <c r="A31347" s="23" t="s">
        <v>20005</v>
      </c>
      <c r="B31347" s="23" t="s">
        <v>33608</v>
      </c>
      <c r="C31347" s="23" t="s">
        <v>50309</v>
      </c>
      <c r="D31347" s="24">
        <v>1</v>
      </c>
      <c r="E31347" s="71">
        <v>9.5500000000000007</v>
      </c>
      <c r="F31347" s="67">
        <f t="shared" si="3569"/>
        <v>391.55</v>
      </c>
      <c r="G31347" s="25" t="s">
        <v>90618</v>
      </c>
      <c r="H31347" s="25">
        <v>1</v>
      </c>
      <c r="I31347" s="26" t="s">
        <v>50339</v>
      </c>
      <c r="J31347" s="24" t="s">
        <v>49275</v>
      </c>
      <c r="K31347" s="36" t="s">
        <v>67233</v>
      </c>
      <c r="L31347" s="93" t="s">
        <v>92062</v>
      </c>
      <c r="M31347" s="107">
        <f t="shared" si="3574"/>
        <v>469.86</v>
      </c>
      <c r="N31347" s="90"/>
      <c r="O31347" s="90"/>
    </row>
    <row r="31348" spans="1:15" ht="12.75" customHeight="1">
      <c r="A31348" s="23" t="s">
        <v>42979</v>
      </c>
      <c r="B31348" s="23" t="s">
        <v>49127</v>
      </c>
      <c r="C31348" s="23" t="s">
        <v>50309</v>
      </c>
      <c r="D31348" s="24">
        <v>1</v>
      </c>
      <c r="E31348" s="71">
        <v>25.23</v>
      </c>
      <c r="F31348" s="67">
        <f t="shared" si="3569"/>
        <v>1034.43</v>
      </c>
      <c r="G31348" s="25" t="s">
        <v>90618</v>
      </c>
      <c r="H31348" s="25">
        <v>1</v>
      </c>
      <c r="I31348" s="26" t="s">
        <v>50339</v>
      </c>
      <c r="J31348" s="24" t="s">
        <v>49275</v>
      </c>
      <c r="K31348" s="36" t="s">
        <v>67219</v>
      </c>
      <c r="L31348" s="93" t="s">
        <v>90706</v>
      </c>
      <c r="M31348" s="107">
        <f t="shared" si="3574"/>
        <v>1241.316</v>
      </c>
      <c r="N31348" s="90"/>
      <c r="O31348" s="90"/>
    </row>
    <row r="31349" spans="1:15" ht="12.75" customHeight="1">
      <c r="A31349" s="23" t="s">
        <v>42978</v>
      </c>
      <c r="B31349" s="23" t="s">
        <v>49126</v>
      </c>
      <c r="C31349" s="23" t="s">
        <v>50309</v>
      </c>
      <c r="D31349" s="24">
        <v>1</v>
      </c>
      <c r="E31349" s="71">
        <v>26.76</v>
      </c>
      <c r="F31349" s="67">
        <f t="shared" si="3569"/>
        <v>1097.1600000000001</v>
      </c>
      <c r="G31349" s="25" t="s">
        <v>90618</v>
      </c>
      <c r="H31349" s="25">
        <v>1</v>
      </c>
      <c r="I31349" s="26" t="s">
        <v>50339</v>
      </c>
      <c r="J31349" s="24" t="s">
        <v>49275</v>
      </c>
      <c r="K31349" s="36" t="s">
        <v>67218</v>
      </c>
      <c r="L31349" s="93" t="s">
        <v>90706</v>
      </c>
      <c r="M31349" s="107">
        <f t="shared" si="3574"/>
        <v>1316.5920000000001</v>
      </c>
      <c r="N31349" s="90"/>
      <c r="O31349" s="90"/>
    </row>
    <row r="31350" spans="1:15" ht="12.75" customHeight="1">
      <c r="A31350" s="23" t="s">
        <v>20030</v>
      </c>
      <c r="B31350" s="23" t="s">
        <v>33632</v>
      </c>
      <c r="C31350" s="23" t="s">
        <v>50309</v>
      </c>
      <c r="D31350" s="24">
        <v>1</v>
      </c>
      <c r="E31350" s="71">
        <v>9.16</v>
      </c>
      <c r="F31350" s="67">
        <f t="shared" si="3569"/>
        <v>375.56</v>
      </c>
      <c r="G31350" s="25" t="s">
        <v>90618</v>
      </c>
      <c r="H31350" s="25">
        <v>10</v>
      </c>
      <c r="I31350" s="26" t="s">
        <v>50339</v>
      </c>
      <c r="J31350" s="24" t="s">
        <v>49275</v>
      </c>
      <c r="K31350" s="36" t="s">
        <v>67203</v>
      </c>
      <c r="L31350" s="93" t="s">
        <v>90706</v>
      </c>
      <c r="M31350" s="107">
        <f t="shared" si="3574"/>
        <v>450.67199999999997</v>
      </c>
      <c r="N31350" s="90"/>
      <c r="O31350" s="90"/>
    </row>
    <row r="31351" spans="1:15" ht="12.75" customHeight="1">
      <c r="A31351" s="23" t="s">
        <v>42977</v>
      </c>
      <c r="B31351" s="23" t="s">
        <v>49125</v>
      </c>
      <c r="C31351" s="23" t="s">
        <v>50309</v>
      </c>
      <c r="D31351" s="24">
        <v>1</v>
      </c>
      <c r="E31351" s="71">
        <v>41.24</v>
      </c>
      <c r="F31351" s="67">
        <f t="shared" si="3569"/>
        <v>1690.8400000000001</v>
      </c>
      <c r="G31351" s="25" t="s">
        <v>90618</v>
      </c>
      <c r="H31351" s="25">
        <v>10</v>
      </c>
      <c r="I31351" s="26" t="s">
        <v>50339</v>
      </c>
      <c r="J31351" s="24" t="s">
        <v>49275</v>
      </c>
      <c r="K31351" s="36" t="s">
        <v>67202</v>
      </c>
      <c r="L31351" s="93" t="s">
        <v>90706</v>
      </c>
      <c r="M31351" s="107">
        <f t="shared" si="3574"/>
        <v>2029.008</v>
      </c>
      <c r="N31351" s="90"/>
      <c r="O31351" s="90"/>
    </row>
    <row r="31352" spans="1:15" ht="12.75" customHeight="1">
      <c r="A31352" s="23" t="s">
        <v>42951</v>
      </c>
      <c r="B31352" s="23" t="s">
        <v>49100</v>
      </c>
      <c r="C31352" s="23" t="s">
        <v>50309</v>
      </c>
      <c r="D31352" s="24">
        <v>1</v>
      </c>
      <c r="E31352" s="71">
        <v>117.26</v>
      </c>
      <c r="F31352" s="67">
        <f t="shared" si="3569"/>
        <v>4807.66</v>
      </c>
      <c r="G31352" s="25" t="s">
        <v>90618</v>
      </c>
      <c r="H31352" s="25">
        <v>1</v>
      </c>
      <c r="I31352" s="26" t="s">
        <v>50339</v>
      </c>
      <c r="J31352" s="24" t="s">
        <v>49275</v>
      </c>
      <c r="K31352" s="36" t="s">
        <v>67186</v>
      </c>
      <c r="L31352" s="93" t="s">
        <v>92062</v>
      </c>
      <c r="M31352" s="107">
        <f t="shared" si="3574"/>
        <v>5769.1919999999991</v>
      </c>
      <c r="N31352" s="90"/>
      <c r="O31352" s="90"/>
    </row>
    <row r="31353" spans="1:15" ht="12.75" customHeight="1">
      <c r="A31353" s="23" t="s">
        <v>42967</v>
      </c>
      <c r="B31353" s="23" t="s">
        <v>49116</v>
      </c>
      <c r="C31353" s="23" t="s">
        <v>50309</v>
      </c>
      <c r="D31353" s="24">
        <v>1</v>
      </c>
      <c r="E31353" s="71">
        <v>62.89</v>
      </c>
      <c r="F31353" s="67">
        <f t="shared" si="3569"/>
        <v>2578.4900000000002</v>
      </c>
      <c r="G31353" s="25" t="s">
        <v>90618</v>
      </c>
      <c r="H31353" s="25">
        <v>1</v>
      </c>
      <c r="I31353" s="26" t="s">
        <v>50339</v>
      </c>
      <c r="J31353" s="24" t="s">
        <v>49275</v>
      </c>
      <c r="K31353" s="36" t="s">
        <v>67102</v>
      </c>
      <c r="L31353" s="93" t="s">
        <v>90706</v>
      </c>
      <c r="M31353" s="107">
        <f t="shared" si="3574"/>
        <v>3094.1880000000001</v>
      </c>
      <c r="N31353" s="90"/>
      <c r="O31353" s="90"/>
    </row>
    <row r="31354" spans="1:15" ht="12.75" customHeight="1">
      <c r="A31354" s="23" t="s">
        <v>20021</v>
      </c>
      <c r="B31354" s="23" t="s">
        <v>33623</v>
      </c>
      <c r="C31354" s="23" t="s">
        <v>50309</v>
      </c>
      <c r="D31354" s="24">
        <v>1</v>
      </c>
      <c r="E31354" s="71">
        <v>57.31</v>
      </c>
      <c r="F31354" s="67">
        <f t="shared" si="3569"/>
        <v>2349.71</v>
      </c>
      <c r="G31354" s="25" t="s">
        <v>90618</v>
      </c>
      <c r="H31354" s="25">
        <v>1</v>
      </c>
      <c r="I31354" s="26" t="s">
        <v>50339</v>
      </c>
      <c r="J31354" s="24" t="s">
        <v>49275</v>
      </c>
      <c r="K31354" s="36" t="s">
        <v>67097</v>
      </c>
      <c r="L31354" s="93" t="s">
        <v>90706</v>
      </c>
      <c r="M31354" s="107">
        <f t="shared" si="3574"/>
        <v>2819.652</v>
      </c>
      <c r="N31354" s="90"/>
      <c r="O31354" s="90"/>
    </row>
    <row r="31355" spans="1:15" ht="12.75" customHeight="1">
      <c r="A31355" s="23" t="s">
        <v>42950</v>
      </c>
      <c r="B31355" s="23" t="s">
        <v>49099</v>
      </c>
      <c r="C31355" s="23" t="s">
        <v>50309</v>
      </c>
      <c r="D31355" s="24">
        <v>1</v>
      </c>
      <c r="E31355" s="71">
        <v>58.48</v>
      </c>
      <c r="F31355" s="67">
        <f t="shared" si="3569"/>
        <v>2397.6799999999998</v>
      </c>
      <c r="G31355" s="25" t="s">
        <v>90618</v>
      </c>
      <c r="H31355" s="25">
        <v>1</v>
      </c>
      <c r="I31355" s="26" t="s">
        <v>50339</v>
      </c>
      <c r="J31355" s="24" t="s">
        <v>49275</v>
      </c>
      <c r="K31355" s="36" t="s">
        <v>67094</v>
      </c>
      <c r="L31355" s="93" t="s">
        <v>90706</v>
      </c>
      <c r="M31355" s="107">
        <f t="shared" si="3574"/>
        <v>2877.2159999999994</v>
      </c>
      <c r="N31355" s="90"/>
      <c r="O31355" s="90"/>
    </row>
    <row r="31356" spans="1:15" ht="12.75" customHeight="1">
      <c r="A31356" s="23" t="s">
        <v>41026</v>
      </c>
      <c r="B31356" s="23" t="s">
        <v>47441</v>
      </c>
      <c r="C31356" s="23" t="s">
        <v>50309</v>
      </c>
      <c r="D31356" s="24">
        <v>1</v>
      </c>
      <c r="E31356" s="71">
        <v>75.48</v>
      </c>
      <c r="F31356" s="67">
        <f t="shared" si="3569"/>
        <v>3094.6800000000003</v>
      </c>
      <c r="G31356" s="25" t="s">
        <v>90618</v>
      </c>
      <c r="H31356" s="25">
        <v>1</v>
      </c>
      <c r="I31356" s="26" t="s">
        <v>50339</v>
      </c>
      <c r="J31356" s="24" t="s">
        <v>49275</v>
      </c>
      <c r="K31356" s="36" t="s">
        <v>66748</v>
      </c>
      <c r="L31356" s="93" t="s">
        <v>90706</v>
      </c>
      <c r="M31356" s="107">
        <f t="shared" si="3574"/>
        <v>3713.6160000000004</v>
      </c>
      <c r="N31356" s="90"/>
      <c r="O31356" s="90"/>
    </row>
    <row r="31357" spans="1:15" ht="12.75" customHeight="1">
      <c r="A31357" s="23" t="s">
        <v>13230</v>
      </c>
      <c r="B31357" s="23" t="s">
        <v>28241</v>
      </c>
      <c r="C31357" s="23" t="s">
        <v>50309</v>
      </c>
      <c r="D31357" s="24">
        <v>1</v>
      </c>
      <c r="E31357" s="71">
        <v>1087.8499999999999</v>
      </c>
      <c r="F31357" s="67">
        <f t="shared" si="3569"/>
        <v>44601.85</v>
      </c>
      <c r="G31357" s="25" t="s">
        <v>90618</v>
      </c>
      <c r="H31357" s="25">
        <v>1</v>
      </c>
      <c r="I31357" s="26" t="s">
        <v>50473</v>
      </c>
      <c r="J31357" s="24" t="s">
        <v>49274</v>
      </c>
      <c r="K31357" s="36" t="s">
        <v>63682</v>
      </c>
      <c r="L31357" s="93" t="s">
        <v>93917</v>
      </c>
      <c r="M31357" s="107">
        <f t="shared" si="3574"/>
        <v>53522.219999999994</v>
      </c>
      <c r="N31357" s="90"/>
      <c r="O31357" s="90"/>
    </row>
    <row r="31358" spans="1:15" ht="12.75" customHeight="1">
      <c r="A31358" s="23" t="s">
        <v>13231</v>
      </c>
      <c r="B31358" s="23" t="s">
        <v>28242</v>
      </c>
      <c r="C31358" s="23" t="s">
        <v>50309</v>
      </c>
      <c r="D31358" s="24">
        <v>1</v>
      </c>
      <c r="E31358" s="71">
        <v>984.75</v>
      </c>
      <c r="F31358" s="67">
        <f t="shared" si="3569"/>
        <v>40374.75</v>
      </c>
      <c r="G31358" s="25" t="s">
        <v>90618</v>
      </c>
      <c r="H31358" s="25">
        <v>1</v>
      </c>
      <c r="I31358" s="26" t="s">
        <v>50473</v>
      </c>
      <c r="J31358" s="24" t="s">
        <v>49274</v>
      </c>
      <c r="K31358" s="36" t="s">
        <v>63681</v>
      </c>
      <c r="L31358" s="93" t="s">
        <v>93901</v>
      </c>
      <c r="M31358" s="107">
        <f t="shared" si="3574"/>
        <v>48449.700000000004</v>
      </c>
      <c r="N31358" s="90"/>
      <c r="O31358" s="90"/>
    </row>
    <row r="31359" spans="1:15" ht="12.75" customHeight="1">
      <c r="A31359" s="23" t="s">
        <v>13232</v>
      </c>
      <c r="B31359" s="23" t="s">
        <v>28243</v>
      </c>
      <c r="C31359" s="23" t="s">
        <v>50309</v>
      </c>
      <c r="D31359" s="24">
        <v>1</v>
      </c>
      <c r="E31359" s="71">
        <v>479.49</v>
      </c>
      <c r="F31359" s="67">
        <f t="shared" si="3569"/>
        <v>19659.09</v>
      </c>
      <c r="G31359" s="25" t="s">
        <v>90618</v>
      </c>
      <c r="H31359" s="25">
        <v>1</v>
      </c>
      <c r="I31359" s="26" t="s">
        <v>50473</v>
      </c>
      <c r="J31359" s="24" t="s">
        <v>49274</v>
      </c>
      <c r="K31359" s="36" t="s">
        <v>63680</v>
      </c>
      <c r="L31359" s="93" t="s">
        <v>93917</v>
      </c>
      <c r="M31359" s="107">
        <f t="shared" si="3574"/>
        <v>23590.908000000003</v>
      </c>
      <c r="N31359" s="90"/>
      <c r="O31359" s="90"/>
    </row>
    <row r="31360" spans="1:15" ht="12.75" customHeight="1">
      <c r="A31360" s="23" t="s">
        <v>13233</v>
      </c>
      <c r="B31360" s="23" t="s">
        <v>28244</v>
      </c>
      <c r="C31360" s="23" t="s">
        <v>50309</v>
      </c>
      <c r="D31360" s="24">
        <v>1</v>
      </c>
      <c r="E31360" s="71">
        <v>449.25</v>
      </c>
      <c r="F31360" s="67">
        <f t="shared" si="3569"/>
        <v>18419.25</v>
      </c>
      <c r="G31360" s="25" t="s">
        <v>90618</v>
      </c>
      <c r="H31360" s="25">
        <v>1</v>
      </c>
      <c r="I31360" s="26" t="s">
        <v>50473</v>
      </c>
      <c r="J31360" s="24" t="s">
        <v>49274</v>
      </c>
      <c r="K31360" s="36" t="s">
        <v>63679</v>
      </c>
      <c r="L31360" s="93" t="s">
        <v>93901</v>
      </c>
      <c r="M31360" s="107">
        <f t="shared" si="3574"/>
        <v>22103.100000000002</v>
      </c>
      <c r="N31360" s="90"/>
      <c r="O31360" s="90"/>
    </row>
    <row r="31361" spans="1:15" ht="12.75" customHeight="1">
      <c r="A31361" s="23" t="s">
        <v>13234</v>
      </c>
      <c r="B31361" s="23" t="s">
        <v>28245</v>
      </c>
      <c r="C31361" s="23" t="s">
        <v>50309</v>
      </c>
      <c r="D31361" s="24">
        <v>1</v>
      </c>
      <c r="E31361" s="71">
        <v>335.93</v>
      </c>
      <c r="F31361" s="67">
        <f t="shared" si="3569"/>
        <v>13773.130000000001</v>
      </c>
      <c r="G31361" s="25" t="s">
        <v>90613</v>
      </c>
      <c r="H31361" s="25">
        <v>1</v>
      </c>
      <c r="I31361" s="26" t="s">
        <v>50385</v>
      </c>
      <c r="J31361" s="24" t="s">
        <v>49280</v>
      </c>
      <c r="K31361" s="36" t="s">
        <v>62826</v>
      </c>
      <c r="L31361" s="93" t="s">
        <v>90615</v>
      </c>
      <c r="M31361" s="107">
        <f>E31361*$I$2</f>
        <v>13773.130000000001</v>
      </c>
      <c r="N31361" s="90"/>
      <c r="O31361" s="90"/>
    </row>
    <row r="31362" spans="1:15" ht="12.75" customHeight="1">
      <c r="A31362" s="23" t="s">
        <v>5835</v>
      </c>
      <c r="B31362" s="23" t="s">
        <v>22725</v>
      </c>
      <c r="C31362" s="23" t="s">
        <v>50309</v>
      </c>
      <c r="D31362" s="24">
        <v>1</v>
      </c>
      <c r="E31362" s="71">
        <v>203.26</v>
      </c>
      <c r="F31362" s="67">
        <f t="shared" si="3569"/>
        <v>8333.66</v>
      </c>
      <c r="G31362" s="25" t="s">
        <v>90618</v>
      </c>
      <c r="H31362" s="25">
        <v>1</v>
      </c>
      <c r="I31362" s="26" t="s">
        <v>50385</v>
      </c>
      <c r="J31362" s="24" t="s">
        <v>49280</v>
      </c>
      <c r="K31362" s="36" t="s">
        <v>61746</v>
      </c>
      <c r="L31362" s="93" t="s">
        <v>91836</v>
      </c>
      <c r="M31362" s="107">
        <f t="shared" ref="M31362:M31363" si="3575">E31362*1.2*$I$2</f>
        <v>10000.392</v>
      </c>
      <c r="N31362" s="90"/>
      <c r="O31362" s="90"/>
    </row>
    <row r="31363" spans="1:15" ht="12.75" customHeight="1">
      <c r="A31363" s="23" t="s">
        <v>13223</v>
      </c>
      <c r="B31363" s="23" t="s">
        <v>28235</v>
      </c>
      <c r="C31363" s="23" t="s">
        <v>50309</v>
      </c>
      <c r="D31363" s="24">
        <v>1</v>
      </c>
      <c r="E31363" s="71">
        <v>7.11</v>
      </c>
      <c r="F31363" s="67">
        <f t="shared" si="3569"/>
        <v>291.51</v>
      </c>
      <c r="G31363" s="25" t="s">
        <v>90618</v>
      </c>
      <c r="H31363" s="25">
        <v>1</v>
      </c>
      <c r="I31363" s="26" t="s">
        <v>50375</v>
      </c>
      <c r="J31363" s="24" t="s">
        <v>49267</v>
      </c>
      <c r="K31363" s="36" t="s">
        <v>77881</v>
      </c>
      <c r="L31363" s="93" t="s">
        <v>90706</v>
      </c>
      <c r="M31363" s="107">
        <f t="shared" si="3575"/>
        <v>349.81200000000001</v>
      </c>
      <c r="N31363" s="90"/>
      <c r="O31363" s="90"/>
    </row>
    <row r="31364" spans="1:15" ht="12.75" customHeight="1">
      <c r="A31364" s="23" t="s">
        <v>13224</v>
      </c>
      <c r="B31364" s="23" t="s">
        <v>28236</v>
      </c>
      <c r="C31364" s="23" t="s">
        <v>50309</v>
      </c>
      <c r="D31364" s="24">
        <v>1</v>
      </c>
      <c r="E31364" s="71">
        <v>66.14</v>
      </c>
      <c r="F31364" s="67">
        <f t="shared" si="3569"/>
        <v>2711.7400000000002</v>
      </c>
      <c r="G31364" s="25" t="s">
        <v>90613</v>
      </c>
      <c r="H31364" s="25">
        <v>1</v>
      </c>
      <c r="I31364" s="26" t="s">
        <v>50387</v>
      </c>
      <c r="J31364" s="24" t="s">
        <v>49268</v>
      </c>
      <c r="K31364" s="36" t="s">
        <v>76475</v>
      </c>
      <c r="L31364" s="93" t="s">
        <v>90615</v>
      </c>
      <c r="M31364" s="107">
        <f>E31364*$I$2</f>
        <v>2711.7400000000002</v>
      </c>
      <c r="N31364" s="90"/>
      <c r="O31364" s="90"/>
    </row>
    <row r="31365" spans="1:15" ht="12.75" customHeight="1">
      <c r="A31365" s="23" t="s">
        <v>13225</v>
      </c>
      <c r="B31365" s="23" t="s">
        <v>28237</v>
      </c>
      <c r="C31365" s="23" t="s">
        <v>50309</v>
      </c>
      <c r="D31365" s="24">
        <v>1</v>
      </c>
      <c r="E31365" s="71">
        <v>94.55</v>
      </c>
      <c r="F31365" s="67">
        <f t="shared" si="3569"/>
        <v>3876.5499999999997</v>
      </c>
      <c r="G31365" s="25" t="s">
        <v>90618</v>
      </c>
      <c r="H31365" s="25">
        <v>1</v>
      </c>
      <c r="I31365" s="26" t="s">
        <v>50376</v>
      </c>
      <c r="J31365" s="24" t="s">
        <v>49264</v>
      </c>
      <c r="K31365" s="36" t="s">
        <v>74484</v>
      </c>
      <c r="L31365" s="93" t="s">
        <v>93922</v>
      </c>
      <c r="M31365" s="107">
        <f t="shared" ref="M31365:M31387" si="3576">E31365*1.2*$I$2</f>
        <v>4651.8599999999997</v>
      </c>
      <c r="N31365" s="90"/>
      <c r="O31365" s="90"/>
    </row>
    <row r="31366" spans="1:15" ht="12.75" customHeight="1">
      <c r="A31366" s="23" t="s">
        <v>13263</v>
      </c>
      <c r="B31366" s="23" t="s">
        <v>28260</v>
      </c>
      <c r="C31366" s="23" t="s">
        <v>50309</v>
      </c>
      <c r="D31366" s="24">
        <v>1</v>
      </c>
      <c r="E31366" s="71">
        <v>164.59</v>
      </c>
      <c r="F31366" s="67">
        <f t="shared" si="3569"/>
        <v>6748.1900000000005</v>
      </c>
      <c r="G31366" s="25" t="s">
        <v>90618</v>
      </c>
      <c r="H31366" s="25">
        <v>1</v>
      </c>
      <c r="I31366" s="26" t="s">
        <v>50376</v>
      </c>
      <c r="J31366" s="24" t="s">
        <v>49264</v>
      </c>
      <c r="K31366" s="36" t="s">
        <v>74455</v>
      </c>
      <c r="L31366" s="93" t="s">
        <v>93922</v>
      </c>
      <c r="M31366" s="107">
        <f t="shared" si="3576"/>
        <v>8097.8280000000004</v>
      </c>
      <c r="N31366" s="90"/>
      <c r="O31366" s="90"/>
    </row>
    <row r="31367" spans="1:15" ht="12.75" customHeight="1">
      <c r="A31367" s="23" t="s">
        <v>13264</v>
      </c>
      <c r="B31367" s="23" t="s">
        <v>28261</v>
      </c>
      <c r="C31367" s="23" t="s">
        <v>50309</v>
      </c>
      <c r="D31367" s="24">
        <v>1</v>
      </c>
      <c r="E31367" s="71">
        <v>164.59</v>
      </c>
      <c r="F31367" s="67">
        <f t="shared" si="3569"/>
        <v>6748.1900000000005</v>
      </c>
      <c r="G31367" s="25" t="s">
        <v>90618</v>
      </c>
      <c r="H31367" s="25">
        <v>1</v>
      </c>
      <c r="I31367" s="26" t="s">
        <v>50376</v>
      </c>
      <c r="J31367" s="24" t="s">
        <v>49264</v>
      </c>
      <c r="K31367" s="36" t="s">
        <v>74454</v>
      </c>
      <c r="L31367" s="93" t="s">
        <v>93922</v>
      </c>
      <c r="M31367" s="107">
        <f t="shared" si="3576"/>
        <v>8097.8280000000004</v>
      </c>
      <c r="N31367" s="90"/>
      <c r="O31367" s="90"/>
    </row>
    <row r="31368" spans="1:15" ht="12.75" customHeight="1">
      <c r="A31368" s="23" t="s">
        <v>13265</v>
      </c>
      <c r="B31368" s="23" t="s">
        <v>28260</v>
      </c>
      <c r="C31368" s="23" t="s">
        <v>50309</v>
      </c>
      <c r="D31368" s="24">
        <v>1</v>
      </c>
      <c r="E31368" s="71">
        <v>116.07</v>
      </c>
      <c r="F31368" s="67">
        <f t="shared" si="3569"/>
        <v>4758.87</v>
      </c>
      <c r="G31368" s="25" t="s">
        <v>90618</v>
      </c>
      <c r="H31368" s="25">
        <v>1</v>
      </c>
      <c r="I31368" s="26" t="s">
        <v>50376</v>
      </c>
      <c r="J31368" s="24" t="s">
        <v>49264</v>
      </c>
      <c r="K31368" s="36" t="s">
        <v>74453</v>
      </c>
      <c r="L31368" s="93" t="s">
        <v>93922</v>
      </c>
      <c r="M31368" s="107">
        <f t="shared" si="3576"/>
        <v>5710.6439999999993</v>
      </c>
      <c r="N31368" s="90"/>
      <c r="O31368" s="90"/>
    </row>
    <row r="31369" spans="1:15" ht="12.75" customHeight="1">
      <c r="A31369" s="23" t="s">
        <v>13266</v>
      </c>
      <c r="B31369" s="23" t="s">
        <v>28261</v>
      </c>
      <c r="C31369" s="23" t="s">
        <v>50309</v>
      </c>
      <c r="D31369" s="24">
        <v>1</v>
      </c>
      <c r="E31369" s="71">
        <v>97.45</v>
      </c>
      <c r="F31369" s="67">
        <f t="shared" si="3569"/>
        <v>3995.4500000000003</v>
      </c>
      <c r="G31369" s="25" t="s">
        <v>90618</v>
      </c>
      <c r="H31369" s="25">
        <v>25</v>
      </c>
      <c r="I31369" s="26" t="s">
        <v>50376</v>
      </c>
      <c r="J31369" s="24" t="s">
        <v>49264</v>
      </c>
      <c r="K31369" s="36" t="s">
        <v>74452</v>
      </c>
      <c r="L31369" s="93" t="s">
        <v>93922</v>
      </c>
      <c r="M31369" s="107">
        <f t="shared" si="3576"/>
        <v>4794.54</v>
      </c>
      <c r="N31369" s="90"/>
      <c r="O31369" s="90"/>
    </row>
    <row r="31370" spans="1:15" ht="12.75" customHeight="1">
      <c r="A31370" s="23" t="s">
        <v>13267</v>
      </c>
      <c r="B31370" s="23" t="s">
        <v>28261</v>
      </c>
      <c r="C31370" s="23" t="s">
        <v>50309</v>
      </c>
      <c r="D31370" s="24">
        <v>1</v>
      </c>
      <c r="E31370" s="71">
        <v>116.07</v>
      </c>
      <c r="F31370" s="67">
        <f t="shared" si="3569"/>
        <v>4758.87</v>
      </c>
      <c r="G31370" s="25" t="s">
        <v>90618</v>
      </c>
      <c r="H31370" s="25">
        <v>1</v>
      </c>
      <c r="I31370" s="26" t="s">
        <v>50376</v>
      </c>
      <c r="J31370" s="24" t="s">
        <v>49264</v>
      </c>
      <c r="K31370" s="36" t="s">
        <v>74451</v>
      </c>
      <c r="L31370" s="93" t="s">
        <v>93922</v>
      </c>
      <c r="M31370" s="107">
        <f t="shared" si="3576"/>
        <v>5710.6439999999993</v>
      </c>
      <c r="N31370" s="90"/>
      <c r="O31370" s="90"/>
    </row>
    <row r="31371" spans="1:15" ht="12.75" customHeight="1">
      <c r="A31371" s="23" t="s">
        <v>13262</v>
      </c>
      <c r="B31371" s="23" t="s">
        <v>28259</v>
      </c>
      <c r="C31371" s="23" t="s">
        <v>50309</v>
      </c>
      <c r="D31371" s="24">
        <v>1</v>
      </c>
      <c r="E31371" s="71">
        <v>116.07</v>
      </c>
      <c r="F31371" s="67">
        <f t="shared" si="3569"/>
        <v>4758.87</v>
      </c>
      <c r="G31371" s="25" t="s">
        <v>90618</v>
      </c>
      <c r="H31371" s="25">
        <v>1</v>
      </c>
      <c r="I31371" s="26" t="s">
        <v>50376</v>
      </c>
      <c r="J31371" s="24" t="s">
        <v>49264</v>
      </c>
      <c r="K31371" s="36" t="s">
        <v>74450</v>
      </c>
      <c r="L31371" s="93" t="s">
        <v>93922</v>
      </c>
      <c r="M31371" s="107">
        <f t="shared" si="3576"/>
        <v>5710.6439999999993</v>
      </c>
      <c r="N31371" s="90"/>
      <c r="O31371" s="90"/>
    </row>
    <row r="31372" spans="1:15" ht="12.75" customHeight="1">
      <c r="A31372" s="23" t="s">
        <v>13268</v>
      </c>
      <c r="B31372" s="23" t="s">
        <v>28261</v>
      </c>
      <c r="C31372" s="23" t="s">
        <v>50309</v>
      </c>
      <c r="D31372" s="24">
        <v>1</v>
      </c>
      <c r="E31372" s="71">
        <v>97.45</v>
      </c>
      <c r="F31372" s="67">
        <f t="shared" si="3569"/>
        <v>3995.4500000000003</v>
      </c>
      <c r="G31372" s="25" t="s">
        <v>90618</v>
      </c>
      <c r="H31372" s="25">
        <v>25</v>
      </c>
      <c r="I31372" s="26" t="s">
        <v>50376</v>
      </c>
      <c r="J31372" s="24" t="s">
        <v>49264</v>
      </c>
      <c r="K31372" s="36" t="s">
        <v>74449</v>
      </c>
      <c r="L31372" s="93" t="s">
        <v>93922</v>
      </c>
      <c r="M31372" s="107">
        <f t="shared" si="3576"/>
        <v>4794.54</v>
      </c>
      <c r="N31372" s="90"/>
      <c r="O31372" s="90"/>
    </row>
    <row r="31373" spans="1:15" ht="12.75" customHeight="1">
      <c r="A31373" s="23" t="s">
        <v>13269</v>
      </c>
      <c r="B31373" s="23" t="s">
        <v>28261</v>
      </c>
      <c r="C31373" s="23" t="s">
        <v>50309</v>
      </c>
      <c r="D31373" s="24">
        <v>1</v>
      </c>
      <c r="E31373" s="71">
        <v>116.07</v>
      </c>
      <c r="F31373" s="67">
        <f t="shared" ref="F31373:F31436" si="3577">E31373*$I$2</f>
        <v>4758.87</v>
      </c>
      <c r="G31373" s="25" t="s">
        <v>90618</v>
      </c>
      <c r="H31373" s="25">
        <v>1</v>
      </c>
      <c r="I31373" s="26" t="s">
        <v>50376</v>
      </c>
      <c r="J31373" s="24" t="s">
        <v>49264</v>
      </c>
      <c r="K31373" s="36" t="s">
        <v>74448</v>
      </c>
      <c r="L31373" s="93" t="s">
        <v>93922</v>
      </c>
      <c r="M31373" s="107">
        <f t="shared" si="3576"/>
        <v>5710.6439999999993</v>
      </c>
      <c r="N31373" s="90"/>
      <c r="O31373" s="90"/>
    </row>
    <row r="31374" spans="1:15" ht="12.75" customHeight="1">
      <c r="A31374" s="23" t="s">
        <v>13271</v>
      </c>
      <c r="B31374" s="23" t="s">
        <v>28262</v>
      </c>
      <c r="C31374" s="23" t="s">
        <v>50309</v>
      </c>
      <c r="D31374" s="24">
        <v>1</v>
      </c>
      <c r="E31374" s="71">
        <v>97.45</v>
      </c>
      <c r="F31374" s="67">
        <f t="shared" si="3577"/>
        <v>3995.4500000000003</v>
      </c>
      <c r="G31374" s="25" t="s">
        <v>90618</v>
      </c>
      <c r="H31374" s="25">
        <v>25</v>
      </c>
      <c r="I31374" s="26" t="s">
        <v>50376</v>
      </c>
      <c r="J31374" s="24" t="s">
        <v>49264</v>
      </c>
      <c r="K31374" s="36" t="s">
        <v>74447</v>
      </c>
      <c r="L31374" s="93" t="s">
        <v>93922</v>
      </c>
      <c r="M31374" s="107">
        <f t="shared" si="3576"/>
        <v>4794.54</v>
      </c>
      <c r="N31374" s="90"/>
      <c r="O31374" s="90"/>
    </row>
    <row r="31375" spans="1:15" ht="12.75" customHeight="1">
      <c r="A31375" s="23" t="s">
        <v>13272</v>
      </c>
      <c r="B31375" s="23" t="s">
        <v>28262</v>
      </c>
      <c r="C31375" s="23" t="s">
        <v>50309</v>
      </c>
      <c r="D31375" s="24">
        <v>1</v>
      </c>
      <c r="E31375" s="71">
        <v>164.59</v>
      </c>
      <c r="F31375" s="67">
        <f t="shared" si="3577"/>
        <v>6748.1900000000005</v>
      </c>
      <c r="G31375" s="25" t="s">
        <v>90618</v>
      </c>
      <c r="H31375" s="25">
        <v>1</v>
      </c>
      <c r="I31375" s="26" t="s">
        <v>50376</v>
      </c>
      <c r="J31375" s="24" t="s">
        <v>49264</v>
      </c>
      <c r="K31375" s="36" t="s">
        <v>74446</v>
      </c>
      <c r="L31375" s="93" t="s">
        <v>93922</v>
      </c>
      <c r="M31375" s="107">
        <f t="shared" si="3576"/>
        <v>8097.8280000000004</v>
      </c>
      <c r="N31375" s="90"/>
      <c r="O31375" s="90"/>
    </row>
    <row r="31376" spans="1:15" ht="12.75" customHeight="1">
      <c r="A31376" s="23" t="s">
        <v>13273</v>
      </c>
      <c r="B31376" s="23" t="s">
        <v>28263</v>
      </c>
      <c r="C31376" s="23" t="s">
        <v>50309</v>
      </c>
      <c r="D31376" s="24">
        <v>1</v>
      </c>
      <c r="E31376" s="71">
        <v>132.41</v>
      </c>
      <c r="F31376" s="67">
        <f t="shared" si="3577"/>
        <v>5428.8099999999995</v>
      </c>
      <c r="G31376" s="25" t="s">
        <v>90618</v>
      </c>
      <c r="H31376" s="25">
        <v>25</v>
      </c>
      <c r="I31376" s="26" t="s">
        <v>50376</v>
      </c>
      <c r="J31376" s="24" t="s">
        <v>49264</v>
      </c>
      <c r="K31376" s="36" t="s">
        <v>74445</v>
      </c>
      <c r="L31376" s="93" t="s">
        <v>93922</v>
      </c>
      <c r="M31376" s="107">
        <f t="shared" si="3576"/>
        <v>6514.5720000000001</v>
      </c>
      <c r="N31376" s="90"/>
      <c r="O31376" s="90"/>
    </row>
    <row r="31377" spans="1:15" ht="12.75" customHeight="1">
      <c r="A31377" s="23" t="s">
        <v>13274</v>
      </c>
      <c r="B31377" s="23" t="s">
        <v>28263</v>
      </c>
      <c r="C31377" s="23" t="s">
        <v>50309</v>
      </c>
      <c r="D31377" s="24">
        <v>1</v>
      </c>
      <c r="E31377" s="71">
        <v>164.59</v>
      </c>
      <c r="F31377" s="67">
        <f t="shared" si="3577"/>
        <v>6748.1900000000005</v>
      </c>
      <c r="G31377" s="25" t="s">
        <v>90618</v>
      </c>
      <c r="H31377" s="25">
        <v>1</v>
      </c>
      <c r="I31377" s="26" t="s">
        <v>50376</v>
      </c>
      <c r="J31377" s="24" t="s">
        <v>49264</v>
      </c>
      <c r="K31377" s="36" t="s">
        <v>74444</v>
      </c>
      <c r="L31377" s="93" t="s">
        <v>93922</v>
      </c>
      <c r="M31377" s="107">
        <f t="shared" si="3576"/>
        <v>8097.8280000000004</v>
      </c>
      <c r="N31377" s="90"/>
      <c r="O31377" s="90"/>
    </row>
    <row r="31378" spans="1:15" ht="12.75" customHeight="1">
      <c r="A31378" s="23" t="s">
        <v>13275</v>
      </c>
      <c r="B31378" s="23" t="s">
        <v>28262</v>
      </c>
      <c r="C31378" s="23" t="s">
        <v>50309</v>
      </c>
      <c r="D31378" s="24">
        <v>1</v>
      </c>
      <c r="E31378" s="71">
        <v>97.45</v>
      </c>
      <c r="F31378" s="67">
        <f t="shared" si="3577"/>
        <v>3995.4500000000003</v>
      </c>
      <c r="G31378" s="25" t="s">
        <v>90618</v>
      </c>
      <c r="H31378" s="25">
        <v>25</v>
      </c>
      <c r="I31378" s="26" t="s">
        <v>50376</v>
      </c>
      <c r="J31378" s="24" t="s">
        <v>49264</v>
      </c>
      <c r="K31378" s="36" t="s">
        <v>74443</v>
      </c>
      <c r="L31378" s="93" t="s">
        <v>93922</v>
      </c>
      <c r="M31378" s="107">
        <f t="shared" si="3576"/>
        <v>4794.54</v>
      </c>
      <c r="N31378" s="90"/>
      <c r="O31378" s="90"/>
    </row>
    <row r="31379" spans="1:15" ht="12.75" customHeight="1">
      <c r="A31379" s="23" t="s">
        <v>13276</v>
      </c>
      <c r="B31379" s="23" t="s">
        <v>28262</v>
      </c>
      <c r="C31379" s="23" t="s">
        <v>50309</v>
      </c>
      <c r="D31379" s="24">
        <v>1</v>
      </c>
      <c r="E31379" s="71">
        <v>116.07</v>
      </c>
      <c r="F31379" s="67">
        <f t="shared" si="3577"/>
        <v>4758.87</v>
      </c>
      <c r="G31379" s="25" t="s">
        <v>90618</v>
      </c>
      <c r="H31379" s="25">
        <v>1</v>
      </c>
      <c r="I31379" s="26" t="s">
        <v>50376</v>
      </c>
      <c r="J31379" s="24" t="s">
        <v>49264</v>
      </c>
      <c r="K31379" s="36" t="s">
        <v>74442</v>
      </c>
      <c r="L31379" s="93" t="s">
        <v>93922</v>
      </c>
      <c r="M31379" s="107">
        <f t="shared" si="3576"/>
        <v>5710.6439999999993</v>
      </c>
      <c r="N31379" s="90"/>
      <c r="O31379" s="90"/>
    </row>
    <row r="31380" spans="1:15" ht="12.75" customHeight="1">
      <c r="A31380" s="23" t="s">
        <v>13277</v>
      </c>
      <c r="B31380" s="23" t="s">
        <v>28263</v>
      </c>
      <c r="C31380" s="23" t="s">
        <v>50309</v>
      </c>
      <c r="D31380" s="24">
        <v>1</v>
      </c>
      <c r="E31380" s="71">
        <v>97.45</v>
      </c>
      <c r="F31380" s="67">
        <f t="shared" si="3577"/>
        <v>3995.4500000000003</v>
      </c>
      <c r="G31380" s="25" t="s">
        <v>90618</v>
      </c>
      <c r="H31380" s="25">
        <v>25</v>
      </c>
      <c r="I31380" s="26" t="s">
        <v>50376</v>
      </c>
      <c r="J31380" s="24" t="s">
        <v>49264</v>
      </c>
      <c r="K31380" s="36" t="s">
        <v>74441</v>
      </c>
      <c r="L31380" s="93" t="s">
        <v>93922</v>
      </c>
      <c r="M31380" s="107">
        <f t="shared" si="3576"/>
        <v>4794.54</v>
      </c>
      <c r="N31380" s="90"/>
      <c r="O31380" s="90"/>
    </row>
    <row r="31381" spans="1:15" ht="12.75" customHeight="1">
      <c r="A31381" s="23" t="s">
        <v>13278</v>
      </c>
      <c r="B31381" s="23" t="s">
        <v>28263</v>
      </c>
      <c r="C31381" s="23" t="s">
        <v>50309</v>
      </c>
      <c r="D31381" s="24">
        <v>1</v>
      </c>
      <c r="E31381" s="71">
        <v>116.07</v>
      </c>
      <c r="F31381" s="67">
        <f t="shared" si="3577"/>
        <v>4758.87</v>
      </c>
      <c r="G31381" s="25" t="s">
        <v>90618</v>
      </c>
      <c r="H31381" s="25">
        <v>1</v>
      </c>
      <c r="I31381" s="26" t="s">
        <v>50376</v>
      </c>
      <c r="J31381" s="24" t="s">
        <v>49264</v>
      </c>
      <c r="K31381" s="36" t="s">
        <v>74440</v>
      </c>
      <c r="L31381" s="93" t="s">
        <v>93922</v>
      </c>
      <c r="M31381" s="107">
        <f t="shared" si="3576"/>
        <v>5710.6439999999993</v>
      </c>
      <c r="N31381" s="90"/>
      <c r="O31381" s="90"/>
    </row>
    <row r="31382" spans="1:15" ht="12.75" customHeight="1">
      <c r="A31382" s="23" t="s">
        <v>13279</v>
      </c>
      <c r="B31382" s="23" t="s">
        <v>28263</v>
      </c>
      <c r="C31382" s="23" t="s">
        <v>50309</v>
      </c>
      <c r="D31382" s="24">
        <v>1</v>
      </c>
      <c r="E31382" s="71">
        <v>132.41</v>
      </c>
      <c r="F31382" s="67">
        <f t="shared" si="3577"/>
        <v>5428.8099999999995</v>
      </c>
      <c r="G31382" s="25" t="s">
        <v>90618</v>
      </c>
      <c r="H31382" s="25">
        <v>25</v>
      </c>
      <c r="I31382" s="26" t="s">
        <v>50376</v>
      </c>
      <c r="J31382" s="24" t="s">
        <v>49264</v>
      </c>
      <c r="K31382" s="36" t="s">
        <v>74439</v>
      </c>
      <c r="L31382" s="93" t="s">
        <v>93922</v>
      </c>
      <c r="M31382" s="107">
        <f t="shared" si="3576"/>
        <v>6514.5720000000001</v>
      </c>
      <c r="N31382" s="90"/>
      <c r="O31382" s="90"/>
    </row>
    <row r="31383" spans="1:15" ht="12.75" customHeight="1">
      <c r="A31383" s="23" t="s">
        <v>13280</v>
      </c>
      <c r="B31383" s="23" t="s">
        <v>28263</v>
      </c>
      <c r="C31383" s="23" t="s">
        <v>50309</v>
      </c>
      <c r="D31383" s="24">
        <v>1</v>
      </c>
      <c r="E31383" s="71">
        <v>164.59</v>
      </c>
      <c r="F31383" s="67">
        <f t="shared" si="3577"/>
        <v>6748.1900000000005</v>
      </c>
      <c r="G31383" s="25" t="s">
        <v>90618</v>
      </c>
      <c r="H31383" s="25">
        <v>1</v>
      </c>
      <c r="I31383" s="26" t="s">
        <v>50376</v>
      </c>
      <c r="J31383" s="24" t="s">
        <v>49264</v>
      </c>
      <c r="K31383" s="36" t="s">
        <v>74438</v>
      </c>
      <c r="L31383" s="93" t="s">
        <v>93922</v>
      </c>
      <c r="M31383" s="107">
        <f t="shared" si="3576"/>
        <v>8097.8280000000004</v>
      </c>
      <c r="N31383" s="90"/>
      <c r="O31383" s="90"/>
    </row>
    <row r="31384" spans="1:15" ht="12.75" customHeight="1">
      <c r="A31384" s="23" t="s">
        <v>13281</v>
      </c>
      <c r="B31384" s="23" t="s">
        <v>28264</v>
      </c>
      <c r="C31384" s="23" t="s">
        <v>50309</v>
      </c>
      <c r="D31384" s="24">
        <v>1</v>
      </c>
      <c r="E31384" s="71">
        <v>97.45</v>
      </c>
      <c r="F31384" s="67">
        <f t="shared" si="3577"/>
        <v>3995.4500000000003</v>
      </c>
      <c r="G31384" s="25" t="s">
        <v>90618</v>
      </c>
      <c r="H31384" s="25">
        <v>25</v>
      </c>
      <c r="I31384" s="26" t="s">
        <v>50376</v>
      </c>
      <c r="J31384" s="24" t="s">
        <v>49264</v>
      </c>
      <c r="K31384" s="36" t="s">
        <v>74437</v>
      </c>
      <c r="L31384" s="93" t="s">
        <v>93922</v>
      </c>
      <c r="M31384" s="107">
        <f t="shared" si="3576"/>
        <v>4794.54</v>
      </c>
      <c r="N31384" s="90"/>
      <c r="O31384" s="90"/>
    </row>
    <row r="31385" spans="1:15" ht="12.75" customHeight="1">
      <c r="A31385" s="23" t="s">
        <v>13282</v>
      </c>
      <c r="B31385" s="23" t="s">
        <v>28264</v>
      </c>
      <c r="C31385" s="23" t="s">
        <v>50309</v>
      </c>
      <c r="D31385" s="24">
        <v>1</v>
      </c>
      <c r="E31385" s="71">
        <v>116.07</v>
      </c>
      <c r="F31385" s="67">
        <f t="shared" si="3577"/>
        <v>4758.87</v>
      </c>
      <c r="G31385" s="25" t="s">
        <v>90618</v>
      </c>
      <c r="H31385" s="25">
        <v>1</v>
      </c>
      <c r="I31385" s="26" t="s">
        <v>50376</v>
      </c>
      <c r="J31385" s="24" t="s">
        <v>49264</v>
      </c>
      <c r="K31385" s="36" t="s">
        <v>74436</v>
      </c>
      <c r="L31385" s="93" t="s">
        <v>93922</v>
      </c>
      <c r="M31385" s="107">
        <f t="shared" si="3576"/>
        <v>5710.6439999999993</v>
      </c>
      <c r="N31385" s="90"/>
      <c r="O31385" s="90"/>
    </row>
    <row r="31386" spans="1:15" ht="12.75" customHeight="1">
      <c r="A31386" s="23" t="s">
        <v>13283</v>
      </c>
      <c r="B31386" s="23" t="s">
        <v>28263</v>
      </c>
      <c r="C31386" s="23" t="s">
        <v>50309</v>
      </c>
      <c r="D31386" s="24">
        <v>1</v>
      </c>
      <c r="E31386" s="71">
        <v>97.45</v>
      </c>
      <c r="F31386" s="67">
        <f t="shared" si="3577"/>
        <v>3995.4500000000003</v>
      </c>
      <c r="G31386" s="25" t="s">
        <v>90618</v>
      </c>
      <c r="H31386" s="25">
        <v>25</v>
      </c>
      <c r="I31386" s="26" t="s">
        <v>50376</v>
      </c>
      <c r="J31386" s="24" t="s">
        <v>49264</v>
      </c>
      <c r="K31386" s="36" t="s">
        <v>74435</v>
      </c>
      <c r="L31386" s="93" t="s">
        <v>93922</v>
      </c>
      <c r="M31386" s="107">
        <f t="shared" si="3576"/>
        <v>4794.54</v>
      </c>
      <c r="N31386" s="90"/>
      <c r="O31386" s="90"/>
    </row>
    <row r="31387" spans="1:15" ht="12.75" customHeight="1">
      <c r="A31387" s="23" t="s">
        <v>13284</v>
      </c>
      <c r="B31387" s="23" t="s">
        <v>28263</v>
      </c>
      <c r="C31387" s="23" t="s">
        <v>50309</v>
      </c>
      <c r="D31387" s="24">
        <v>1</v>
      </c>
      <c r="E31387" s="71">
        <v>116.07</v>
      </c>
      <c r="F31387" s="67">
        <f t="shared" si="3577"/>
        <v>4758.87</v>
      </c>
      <c r="G31387" s="25" t="s">
        <v>90618</v>
      </c>
      <c r="H31387" s="25">
        <v>1</v>
      </c>
      <c r="I31387" s="26" t="s">
        <v>50376</v>
      </c>
      <c r="J31387" s="24" t="s">
        <v>49264</v>
      </c>
      <c r="K31387" s="36" t="s">
        <v>74434</v>
      </c>
      <c r="L31387" s="93" t="s">
        <v>93922</v>
      </c>
      <c r="M31387" s="107">
        <f t="shared" si="3576"/>
        <v>5710.6439999999993</v>
      </c>
      <c r="N31387" s="90"/>
      <c r="O31387" s="90"/>
    </row>
    <row r="31388" spans="1:15" ht="12.75" customHeight="1">
      <c r="A31388" s="23" t="s">
        <v>13260</v>
      </c>
      <c r="B31388" s="23" t="s">
        <v>28257</v>
      </c>
      <c r="C31388" s="23" t="s">
        <v>50309</v>
      </c>
      <c r="D31388" s="24">
        <v>1</v>
      </c>
      <c r="E31388" s="71">
        <v>551.25</v>
      </c>
      <c r="F31388" s="67">
        <f t="shared" si="3577"/>
        <v>22601.25</v>
      </c>
      <c r="G31388" s="25" t="s">
        <v>90613</v>
      </c>
      <c r="H31388" s="25">
        <v>1</v>
      </c>
      <c r="I31388" s="26" t="s">
        <v>50478</v>
      </c>
      <c r="J31388" s="24" t="s">
        <v>49289</v>
      </c>
      <c r="K31388" s="36" t="s">
        <v>58840</v>
      </c>
      <c r="L31388" s="93" t="s">
        <v>92331</v>
      </c>
      <c r="M31388" s="107">
        <f t="shared" ref="M31388:M31389" si="3578">E31388*$I$2</f>
        <v>22601.25</v>
      </c>
      <c r="N31388" s="90"/>
      <c r="O31388" s="90"/>
    </row>
    <row r="31389" spans="1:15" ht="12.75" customHeight="1">
      <c r="A31389" s="23" t="s">
        <v>13261</v>
      </c>
      <c r="B31389" s="23" t="s">
        <v>28258</v>
      </c>
      <c r="C31389" s="23" t="s">
        <v>50309</v>
      </c>
      <c r="D31389" s="24">
        <v>1</v>
      </c>
      <c r="E31389" s="71">
        <v>363.83</v>
      </c>
      <c r="F31389" s="67">
        <f t="shared" si="3577"/>
        <v>14917.029999999999</v>
      </c>
      <c r="G31389" s="25" t="s">
        <v>90613</v>
      </c>
      <c r="H31389" s="25">
        <v>1</v>
      </c>
      <c r="I31389" s="26" t="s">
        <v>50478</v>
      </c>
      <c r="J31389" s="24" t="s">
        <v>49289</v>
      </c>
      <c r="K31389" s="36" t="s">
        <v>58839</v>
      </c>
      <c r="L31389" s="93" t="s">
        <v>92331</v>
      </c>
      <c r="M31389" s="107">
        <f t="shared" si="3578"/>
        <v>14917.029999999999</v>
      </c>
      <c r="N31389" s="90"/>
      <c r="O31389" s="90"/>
    </row>
    <row r="31390" spans="1:15" ht="12.75" customHeight="1">
      <c r="A31390" s="23" t="s">
        <v>81476</v>
      </c>
      <c r="B31390" s="23" t="s">
        <v>81477</v>
      </c>
      <c r="C31390" s="23" t="s">
        <v>50309</v>
      </c>
      <c r="D31390" s="24">
        <v>1</v>
      </c>
      <c r="E31390" s="71">
        <v>2914.24</v>
      </c>
      <c r="F31390" s="67">
        <f t="shared" si="3577"/>
        <v>119483.84</v>
      </c>
      <c r="G31390" s="25" t="s">
        <v>90618</v>
      </c>
      <c r="H31390" s="25">
        <v>1</v>
      </c>
      <c r="I31390" s="26" t="s">
        <v>86418</v>
      </c>
      <c r="J31390" s="24" t="s">
        <v>86419</v>
      </c>
      <c r="K31390" s="36" t="s">
        <v>88089</v>
      </c>
      <c r="L31390" s="93" t="s">
        <v>90713</v>
      </c>
      <c r="M31390" s="107">
        <f t="shared" ref="M31390:M31392" si="3579">E31390*1.2*$I$2</f>
        <v>143380.60799999998</v>
      </c>
      <c r="N31390" s="90"/>
      <c r="O31390" s="90"/>
    </row>
    <row r="31391" spans="1:15" ht="12.75" customHeight="1">
      <c r="A31391" s="23" t="s">
        <v>81474</v>
      </c>
      <c r="B31391" s="23" t="s">
        <v>81475</v>
      </c>
      <c r="C31391" s="23" t="s">
        <v>50309</v>
      </c>
      <c r="D31391" s="24">
        <v>1</v>
      </c>
      <c r="E31391" s="71">
        <v>7285.61</v>
      </c>
      <c r="F31391" s="67">
        <f t="shared" si="3577"/>
        <v>298710.01</v>
      </c>
      <c r="G31391" s="25" t="s">
        <v>90618</v>
      </c>
      <c r="H31391" s="25">
        <v>1</v>
      </c>
      <c r="I31391" s="26" t="s">
        <v>86418</v>
      </c>
      <c r="J31391" s="24" t="s">
        <v>86419</v>
      </c>
      <c r="K31391" s="36" t="s">
        <v>88088</v>
      </c>
      <c r="L31391" s="93" t="s">
        <v>93903</v>
      </c>
      <c r="M31391" s="107">
        <f t="shared" si="3579"/>
        <v>358452.01199999999</v>
      </c>
      <c r="N31391" s="90"/>
      <c r="O31391" s="90"/>
    </row>
    <row r="31392" spans="1:15" ht="12.75" customHeight="1">
      <c r="A31392" s="23" t="s">
        <v>81472</v>
      </c>
      <c r="B31392" s="23" t="s">
        <v>81473</v>
      </c>
      <c r="C31392" s="23" t="s">
        <v>50309</v>
      </c>
      <c r="D31392" s="24">
        <v>1</v>
      </c>
      <c r="E31392" s="71">
        <v>4371.37</v>
      </c>
      <c r="F31392" s="67">
        <f t="shared" si="3577"/>
        <v>179226.16999999998</v>
      </c>
      <c r="G31392" s="25" t="s">
        <v>90618</v>
      </c>
      <c r="H31392" s="25">
        <v>1</v>
      </c>
      <c r="I31392" s="26" t="s">
        <v>86418</v>
      </c>
      <c r="J31392" s="24" t="s">
        <v>86419</v>
      </c>
      <c r="K31392" s="36" t="s">
        <v>88087</v>
      </c>
      <c r="L31392" s="93" t="s">
        <v>93903</v>
      </c>
      <c r="M31392" s="107">
        <f t="shared" si="3579"/>
        <v>215071.40399999998</v>
      </c>
      <c r="N31392" s="90"/>
      <c r="O31392" s="90"/>
    </row>
    <row r="31393" spans="1:15" ht="12.75" customHeight="1">
      <c r="A31393" s="23" t="s">
        <v>17665</v>
      </c>
      <c r="B31393" s="23" t="s">
        <v>23096</v>
      </c>
      <c r="C31393" s="23" t="s">
        <v>50309</v>
      </c>
      <c r="D31393" s="24">
        <v>1</v>
      </c>
      <c r="E31393" s="71">
        <v>62.51</v>
      </c>
      <c r="F31393" s="67">
        <f t="shared" si="3577"/>
        <v>2562.91</v>
      </c>
      <c r="G31393" s="25" t="s">
        <v>90613</v>
      </c>
      <c r="H31393" s="25">
        <v>1</v>
      </c>
      <c r="I31393" s="26" t="s">
        <v>50376</v>
      </c>
      <c r="J31393" s="24" t="s">
        <v>49264</v>
      </c>
      <c r="K31393" s="36" t="s">
        <v>75744</v>
      </c>
      <c r="L31393" s="93" t="s">
        <v>92354</v>
      </c>
      <c r="M31393" s="107">
        <f t="shared" ref="M31393:M31416" si="3580">E31393*$I$2</f>
        <v>2562.91</v>
      </c>
      <c r="N31393" s="90"/>
      <c r="O31393" s="90"/>
    </row>
    <row r="31394" spans="1:15" ht="12.75" customHeight="1">
      <c r="A31394" s="23" t="s">
        <v>17664</v>
      </c>
      <c r="B31394" s="23" t="s">
        <v>32038</v>
      </c>
      <c r="C31394" s="23" t="s">
        <v>50309</v>
      </c>
      <c r="D31394" s="24">
        <v>1</v>
      </c>
      <c r="E31394" s="71">
        <v>51.43</v>
      </c>
      <c r="F31394" s="67">
        <f t="shared" si="3577"/>
        <v>2108.63</v>
      </c>
      <c r="G31394" s="25" t="s">
        <v>90613</v>
      </c>
      <c r="H31394" s="25">
        <v>1</v>
      </c>
      <c r="I31394" s="26" t="s">
        <v>50376</v>
      </c>
      <c r="J31394" s="24" t="s">
        <v>49264</v>
      </c>
      <c r="K31394" s="36" t="s">
        <v>75743</v>
      </c>
      <c r="L31394" s="93" t="s">
        <v>92354</v>
      </c>
      <c r="M31394" s="107">
        <f t="shared" si="3580"/>
        <v>2108.63</v>
      </c>
      <c r="N31394" s="90"/>
      <c r="O31394" s="90"/>
    </row>
    <row r="31395" spans="1:15" ht="12.75" customHeight="1">
      <c r="A31395" s="23" t="s">
        <v>17663</v>
      </c>
      <c r="B31395" s="23" t="s">
        <v>32037</v>
      </c>
      <c r="C31395" s="23" t="s">
        <v>50309</v>
      </c>
      <c r="D31395" s="24">
        <v>1</v>
      </c>
      <c r="E31395" s="71">
        <v>48.37</v>
      </c>
      <c r="F31395" s="67">
        <f t="shared" si="3577"/>
        <v>1983.1699999999998</v>
      </c>
      <c r="G31395" s="25" t="s">
        <v>90613</v>
      </c>
      <c r="H31395" s="25">
        <v>1</v>
      </c>
      <c r="I31395" s="26" t="s">
        <v>50376</v>
      </c>
      <c r="J31395" s="24" t="s">
        <v>49264</v>
      </c>
      <c r="K31395" s="36" t="s">
        <v>75742</v>
      </c>
      <c r="L31395" s="93" t="s">
        <v>92354</v>
      </c>
      <c r="M31395" s="107">
        <f t="shared" si="3580"/>
        <v>1983.1699999999998</v>
      </c>
      <c r="N31395" s="90"/>
      <c r="O31395" s="90"/>
    </row>
    <row r="31396" spans="1:15" ht="12.75" customHeight="1">
      <c r="A31396" s="23" t="s">
        <v>17662</v>
      </c>
      <c r="B31396" s="23" t="s">
        <v>20975</v>
      </c>
      <c r="C31396" s="23" t="s">
        <v>50309</v>
      </c>
      <c r="D31396" s="24">
        <v>1</v>
      </c>
      <c r="E31396" s="71">
        <v>51.37</v>
      </c>
      <c r="F31396" s="67">
        <f t="shared" si="3577"/>
        <v>2106.17</v>
      </c>
      <c r="G31396" s="25" t="s">
        <v>90613</v>
      </c>
      <c r="H31396" s="25">
        <v>1</v>
      </c>
      <c r="I31396" s="26" t="s">
        <v>50376</v>
      </c>
      <c r="J31396" s="24" t="s">
        <v>49264</v>
      </c>
      <c r="K31396" s="36" t="s">
        <v>75740</v>
      </c>
      <c r="L31396" s="93" t="s">
        <v>92354</v>
      </c>
      <c r="M31396" s="107">
        <f t="shared" si="3580"/>
        <v>2106.17</v>
      </c>
      <c r="N31396" s="90"/>
      <c r="O31396" s="90"/>
    </row>
    <row r="31397" spans="1:15" ht="12.75" customHeight="1">
      <c r="A31397" s="23" t="s">
        <v>17661</v>
      </c>
      <c r="B31397" s="23" t="s">
        <v>32010</v>
      </c>
      <c r="C31397" s="23" t="s">
        <v>50309</v>
      </c>
      <c r="D31397" s="24">
        <v>1</v>
      </c>
      <c r="E31397" s="71">
        <v>48.3</v>
      </c>
      <c r="F31397" s="67">
        <f t="shared" si="3577"/>
        <v>1980.3</v>
      </c>
      <c r="G31397" s="25" t="s">
        <v>90613</v>
      </c>
      <c r="H31397" s="25">
        <v>1</v>
      </c>
      <c r="I31397" s="26" t="s">
        <v>50376</v>
      </c>
      <c r="J31397" s="24" t="s">
        <v>49264</v>
      </c>
      <c r="K31397" s="36" t="s">
        <v>75738</v>
      </c>
      <c r="L31397" s="93" t="s">
        <v>92354</v>
      </c>
      <c r="M31397" s="107">
        <f t="shared" si="3580"/>
        <v>1980.3</v>
      </c>
      <c r="N31397" s="90"/>
      <c r="O31397" s="90"/>
    </row>
    <row r="31398" spans="1:15" ht="12.75" customHeight="1">
      <c r="A31398" s="23" t="s">
        <v>19806</v>
      </c>
      <c r="B31398" s="23" t="s">
        <v>32396</v>
      </c>
      <c r="C31398" s="23" t="s">
        <v>50309</v>
      </c>
      <c r="D31398" s="24">
        <v>1</v>
      </c>
      <c r="E31398" s="71">
        <v>40.549999999999997</v>
      </c>
      <c r="F31398" s="67">
        <f t="shared" si="3577"/>
        <v>1662.55</v>
      </c>
      <c r="G31398" s="25" t="s">
        <v>90613</v>
      </c>
      <c r="H31398" s="25">
        <v>1</v>
      </c>
      <c r="I31398" s="26" t="s">
        <v>50376</v>
      </c>
      <c r="J31398" s="24" t="s">
        <v>49264</v>
      </c>
      <c r="K31398" s="36" t="s">
        <v>75689</v>
      </c>
      <c r="L31398" s="93" t="s">
        <v>92354</v>
      </c>
      <c r="M31398" s="107">
        <f t="shared" si="3580"/>
        <v>1662.55</v>
      </c>
      <c r="N31398" s="90"/>
      <c r="O31398" s="90"/>
    </row>
    <row r="31399" spans="1:15" ht="12.75" customHeight="1">
      <c r="A31399" s="23" t="s">
        <v>17625</v>
      </c>
      <c r="B31399" s="23" t="s">
        <v>32016</v>
      </c>
      <c r="C31399" s="23" t="s">
        <v>50309</v>
      </c>
      <c r="D31399" s="24">
        <v>1</v>
      </c>
      <c r="E31399" s="71">
        <v>50.46</v>
      </c>
      <c r="F31399" s="67">
        <f t="shared" si="3577"/>
        <v>2068.86</v>
      </c>
      <c r="G31399" s="25" t="s">
        <v>90613</v>
      </c>
      <c r="H31399" s="25">
        <v>1</v>
      </c>
      <c r="I31399" s="26" t="s">
        <v>50376</v>
      </c>
      <c r="J31399" s="24" t="s">
        <v>49264</v>
      </c>
      <c r="K31399" s="36" t="s">
        <v>75673</v>
      </c>
      <c r="L31399" s="93" t="s">
        <v>92354</v>
      </c>
      <c r="M31399" s="107">
        <f t="shared" si="3580"/>
        <v>2068.86</v>
      </c>
      <c r="N31399" s="90"/>
      <c r="O31399" s="90"/>
    </row>
    <row r="31400" spans="1:15" ht="12.75" customHeight="1">
      <c r="A31400" s="23" t="s">
        <v>17624</v>
      </c>
      <c r="B31400" s="23" t="s">
        <v>32010</v>
      </c>
      <c r="C31400" s="23" t="s">
        <v>50309</v>
      </c>
      <c r="D31400" s="24">
        <v>1</v>
      </c>
      <c r="E31400" s="71">
        <v>47.46</v>
      </c>
      <c r="F31400" s="67">
        <f t="shared" si="3577"/>
        <v>1945.8600000000001</v>
      </c>
      <c r="G31400" s="25" t="s">
        <v>90613</v>
      </c>
      <c r="H31400" s="25">
        <v>1</v>
      </c>
      <c r="I31400" s="26" t="s">
        <v>50376</v>
      </c>
      <c r="J31400" s="24" t="s">
        <v>49264</v>
      </c>
      <c r="K31400" s="36" t="s">
        <v>75671</v>
      </c>
      <c r="L31400" s="93" t="s">
        <v>92354</v>
      </c>
      <c r="M31400" s="107">
        <f t="shared" si="3580"/>
        <v>1945.8600000000001</v>
      </c>
      <c r="N31400" s="90"/>
      <c r="O31400" s="90"/>
    </row>
    <row r="31401" spans="1:15" ht="12.75" customHeight="1">
      <c r="A31401" s="23" t="s">
        <v>17619</v>
      </c>
      <c r="B31401" s="23" t="s">
        <v>32011</v>
      </c>
      <c r="C31401" s="23" t="s">
        <v>50309</v>
      </c>
      <c r="D31401" s="24">
        <v>1</v>
      </c>
      <c r="E31401" s="71">
        <v>52.9</v>
      </c>
      <c r="F31401" s="67">
        <f t="shared" si="3577"/>
        <v>2168.9</v>
      </c>
      <c r="G31401" s="25" t="s">
        <v>90613</v>
      </c>
      <c r="H31401" s="25">
        <v>1</v>
      </c>
      <c r="I31401" s="26" t="s">
        <v>50376</v>
      </c>
      <c r="J31401" s="24" t="s">
        <v>49264</v>
      </c>
      <c r="K31401" s="36" t="s">
        <v>75670</v>
      </c>
      <c r="L31401" s="93" t="s">
        <v>92354</v>
      </c>
      <c r="M31401" s="107">
        <f t="shared" si="3580"/>
        <v>2168.9</v>
      </c>
      <c r="N31401" s="90"/>
      <c r="O31401" s="90"/>
    </row>
    <row r="31402" spans="1:15" ht="12.75" customHeight="1">
      <c r="A31402" s="23" t="s">
        <v>17618</v>
      </c>
      <c r="B31402" s="23" t="s">
        <v>32010</v>
      </c>
      <c r="C31402" s="23" t="s">
        <v>50309</v>
      </c>
      <c r="D31402" s="24">
        <v>1</v>
      </c>
      <c r="E31402" s="71">
        <v>47.1</v>
      </c>
      <c r="F31402" s="67">
        <f t="shared" si="3577"/>
        <v>1931.1000000000001</v>
      </c>
      <c r="G31402" s="25" t="s">
        <v>90613</v>
      </c>
      <c r="H31402" s="25">
        <v>1</v>
      </c>
      <c r="I31402" s="26" t="s">
        <v>50376</v>
      </c>
      <c r="J31402" s="24" t="s">
        <v>49264</v>
      </c>
      <c r="K31402" s="36" t="s">
        <v>75669</v>
      </c>
      <c r="L31402" s="93" t="s">
        <v>92354</v>
      </c>
      <c r="M31402" s="107">
        <f t="shared" si="3580"/>
        <v>1931.1000000000001</v>
      </c>
      <c r="N31402" s="90"/>
      <c r="O31402" s="90"/>
    </row>
    <row r="31403" spans="1:15" ht="12.75" customHeight="1">
      <c r="A31403" s="23" t="s">
        <v>17617</v>
      </c>
      <c r="B31403" s="23" t="s">
        <v>32009</v>
      </c>
      <c r="C31403" s="23" t="s">
        <v>50309</v>
      </c>
      <c r="D31403" s="24">
        <v>1</v>
      </c>
      <c r="E31403" s="71">
        <v>47.58</v>
      </c>
      <c r="F31403" s="67">
        <f t="shared" si="3577"/>
        <v>1950.78</v>
      </c>
      <c r="G31403" s="25" t="s">
        <v>90613</v>
      </c>
      <c r="H31403" s="25">
        <v>1</v>
      </c>
      <c r="I31403" s="26" t="s">
        <v>50376</v>
      </c>
      <c r="J31403" s="24" t="s">
        <v>49264</v>
      </c>
      <c r="K31403" s="36" t="s">
        <v>75668</v>
      </c>
      <c r="L31403" s="93" t="s">
        <v>92354</v>
      </c>
      <c r="M31403" s="107">
        <f t="shared" si="3580"/>
        <v>1950.78</v>
      </c>
      <c r="N31403" s="90"/>
      <c r="O31403" s="90"/>
    </row>
    <row r="31404" spans="1:15" ht="12.75" customHeight="1">
      <c r="A31404" s="23" t="s">
        <v>17614</v>
      </c>
      <c r="B31404" s="23" t="s">
        <v>32007</v>
      </c>
      <c r="C31404" s="23" t="s">
        <v>50309</v>
      </c>
      <c r="D31404" s="24">
        <v>1</v>
      </c>
      <c r="E31404" s="71">
        <v>47.17</v>
      </c>
      <c r="F31404" s="67">
        <f t="shared" si="3577"/>
        <v>1933.97</v>
      </c>
      <c r="G31404" s="25" t="s">
        <v>90613</v>
      </c>
      <c r="H31404" s="25">
        <v>1</v>
      </c>
      <c r="I31404" s="26" t="s">
        <v>50376</v>
      </c>
      <c r="J31404" s="24" t="s">
        <v>49264</v>
      </c>
      <c r="K31404" s="36" t="s">
        <v>75666</v>
      </c>
      <c r="L31404" s="93" t="s">
        <v>92354</v>
      </c>
      <c r="M31404" s="107">
        <f t="shared" si="3580"/>
        <v>1933.97</v>
      </c>
      <c r="N31404" s="90"/>
      <c r="O31404" s="90"/>
    </row>
    <row r="31405" spans="1:15" ht="12.75" customHeight="1">
      <c r="A31405" s="23" t="s">
        <v>17613</v>
      </c>
      <c r="B31405" s="23" t="s">
        <v>23098</v>
      </c>
      <c r="C31405" s="23" t="s">
        <v>50309</v>
      </c>
      <c r="D31405" s="24">
        <v>1</v>
      </c>
      <c r="E31405" s="71">
        <v>75.209999999999994</v>
      </c>
      <c r="F31405" s="67">
        <f t="shared" si="3577"/>
        <v>3083.6099999999997</v>
      </c>
      <c r="G31405" s="25" t="s">
        <v>90613</v>
      </c>
      <c r="H31405" s="25">
        <v>1</v>
      </c>
      <c r="I31405" s="26" t="s">
        <v>50376</v>
      </c>
      <c r="J31405" s="24" t="s">
        <v>49264</v>
      </c>
      <c r="K31405" s="36" t="s">
        <v>75663</v>
      </c>
      <c r="L31405" s="93" t="s">
        <v>92354</v>
      </c>
      <c r="M31405" s="107">
        <f t="shared" si="3580"/>
        <v>3083.6099999999997</v>
      </c>
      <c r="N31405" s="90"/>
      <c r="O31405" s="90"/>
    </row>
    <row r="31406" spans="1:15" ht="12.75" customHeight="1">
      <c r="A31406" s="23" t="s">
        <v>17630</v>
      </c>
      <c r="B31406" s="23" t="s">
        <v>31971</v>
      </c>
      <c r="C31406" s="23" t="s">
        <v>50309</v>
      </c>
      <c r="D31406" s="24">
        <v>1</v>
      </c>
      <c r="E31406" s="71">
        <v>103.39</v>
      </c>
      <c r="F31406" s="67">
        <f t="shared" si="3577"/>
        <v>4238.99</v>
      </c>
      <c r="G31406" s="25" t="s">
        <v>90613</v>
      </c>
      <c r="H31406" s="25">
        <v>1</v>
      </c>
      <c r="I31406" s="26" t="s">
        <v>50472</v>
      </c>
      <c r="J31406" s="24" t="s">
        <v>49266</v>
      </c>
      <c r="K31406" s="36" t="s">
        <v>75631</v>
      </c>
      <c r="L31406" s="93" t="s">
        <v>92354</v>
      </c>
      <c r="M31406" s="107">
        <f t="shared" si="3580"/>
        <v>4238.99</v>
      </c>
      <c r="N31406" s="90"/>
      <c r="O31406" s="90"/>
    </row>
    <row r="31407" spans="1:15" ht="12.75" customHeight="1">
      <c r="A31407" s="23" t="s">
        <v>17629</v>
      </c>
      <c r="B31407" s="23" t="s">
        <v>32019</v>
      </c>
      <c r="C31407" s="23" t="s">
        <v>50309</v>
      </c>
      <c r="D31407" s="24">
        <v>1</v>
      </c>
      <c r="E31407" s="71">
        <v>102.41</v>
      </c>
      <c r="F31407" s="67">
        <f t="shared" si="3577"/>
        <v>4198.8099999999995</v>
      </c>
      <c r="G31407" s="25" t="s">
        <v>90613</v>
      </c>
      <c r="H31407" s="25">
        <v>1</v>
      </c>
      <c r="I31407" s="26" t="s">
        <v>50472</v>
      </c>
      <c r="J31407" s="24" t="s">
        <v>49266</v>
      </c>
      <c r="K31407" s="36" t="s">
        <v>75630</v>
      </c>
      <c r="L31407" s="93" t="s">
        <v>90615</v>
      </c>
      <c r="M31407" s="107">
        <f t="shared" si="3580"/>
        <v>4198.8099999999995</v>
      </c>
      <c r="N31407" s="90"/>
      <c r="O31407" s="90"/>
    </row>
    <row r="31408" spans="1:15" ht="12.75" customHeight="1">
      <c r="A31408" s="23" t="s">
        <v>17621</v>
      </c>
      <c r="B31408" s="23" t="s">
        <v>32013</v>
      </c>
      <c r="C31408" s="23" t="s">
        <v>50309</v>
      </c>
      <c r="D31408" s="24">
        <v>1</v>
      </c>
      <c r="E31408" s="71">
        <v>127.85</v>
      </c>
      <c r="F31408" s="67">
        <f t="shared" si="3577"/>
        <v>5241.8499999999995</v>
      </c>
      <c r="G31408" s="25" t="s">
        <v>90613</v>
      </c>
      <c r="H31408" s="25">
        <v>1</v>
      </c>
      <c r="I31408" s="26" t="s">
        <v>50472</v>
      </c>
      <c r="J31408" s="24" t="s">
        <v>49266</v>
      </c>
      <c r="K31408" s="36" t="s">
        <v>75629</v>
      </c>
      <c r="L31408" s="93" t="s">
        <v>92354</v>
      </c>
      <c r="M31408" s="107">
        <f t="shared" si="3580"/>
        <v>5241.8499999999995</v>
      </c>
      <c r="N31408" s="90"/>
      <c r="O31408" s="90"/>
    </row>
    <row r="31409" spans="1:15" ht="12.75" customHeight="1">
      <c r="A31409" s="23" t="s">
        <v>19885</v>
      </c>
      <c r="B31409" s="23" t="s">
        <v>23009</v>
      </c>
      <c r="C31409" s="23" t="s">
        <v>50309</v>
      </c>
      <c r="D31409" s="24">
        <v>1</v>
      </c>
      <c r="E31409" s="71">
        <v>47.44</v>
      </c>
      <c r="F31409" s="67">
        <f t="shared" si="3577"/>
        <v>1945.04</v>
      </c>
      <c r="G31409" s="25" t="s">
        <v>90613</v>
      </c>
      <c r="H31409" s="25">
        <v>1</v>
      </c>
      <c r="I31409" s="26" t="s">
        <v>50376</v>
      </c>
      <c r="J31409" s="24" t="s">
        <v>49264</v>
      </c>
      <c r="K31409" s="36" t="s">
        <v>75364</v>
      </c>
      <c r="L31409" s="93" t="s">
        <v>92354</v>
      </c>
      <c r="M31409" s="107">
        <f t="shared" si="3580"/>
        <v>1945.04</v>
      </c>
      <c r="N31409" s="90"/>
      <c r="O31409" s="90"/>
    </row>
    <row r="31410" spans="1:15" ht="12.75" customHeight="1">
      <c r="A31410" s="23" t="s">
        <v>19884</v>
      </c>
      <c r="B31410" s="23" t="s">
        <v>33532</v>
      </c>
      <c r="C31410" s="23" t="s">
        <v>50309</v>
      </c>
      <c r="D31410" s="24">
        <v>1</v>
      </c>
      <c r="E31410" s="71">
        <v>38.4</v>
      </c>
      <c r="F31410" s="67">
        <f t="shared" si="3577"/>
        <v>1574.3999999999999</v>
      </c>
      <c r="G31410" s="25" t="s">
        <v>90613</v>
      </c>
      <c r="H31410" s="25">
        <v>1</v>
      </c>
      <c r="I31410" s="26" t="s">
        <v>50376</v>
      </c>
      <c r="J31410" s="24" t="s">
        <v>49264</v>
      </c>
      <c r="K31410" s="36" t="s">
        <v>75334</v>
      </c>
      <c r="L31410" s="93" t="s">
        <v>92354</v>
      </c>
      <c r="M31410" s="107">
        <f t="shared" si="3580"/>
        <v>1574.3999999999999</v>
      </c>
      <c r="N31410" s="90"/>
      <c r="O31410" s="90"/>
    </row>
    <row r="31411" spans="1:15" ht="12.75" customHeight="1">
      <c r="A31411" s="23" t="s">
        <v>19864</v>
      </c>
      <c r="B31411" s="23" t="s">
        <v>22983</v>
      </c>
      <c r="C31411" s="23" t="s">
        <v>50309</v>
      </c>
      <c r="D31411" s="24">
        <v>1</v>
      </c>
      <c r="E31411" s="71">
        <v>46.81</v>
      </c>
      <c r="F31411" s="67">
        <f t="shared" si="3577"/>
        <v>1919.21</v>
      </c>
      <c r="G31411" s="25" t="s">
        <v>90613</v>
      </c>
      <c r="H31411" s="25">
        <v>1</v>
      </c>
      <c r="I31411" s="26" t="s">
        <v>50376</v>
      </c>
      <c r="J31411" s="24" t="s">
        <v>49264</v>
      </c>
      <c r="K31411" s="36" t="s">
        <v>75290</v>
      </c>
      <c r="L31411" s="93" t="s">
        <v>90615</v>
      </c>
      <c r="M31411" s="107">
        <f t="shared" si="3580"/>
        <v>1919.21</v>
      </c>
      <c r="N31411" s="90"/>
      <c r="O31411" s="90"/>
    </row>
    <row r="31412" spans="1:15" ht="12.75" customHeight="1">
      <c r="A31412" s="23" t="s">
        <v>19863</v>
      </c>
      <c r="B31412" s="23" t="s">
        <v>22983</v>
      </c>
      <c r="C31412" s="23" t="s">
        <v>50309</v>
      </c>
      <c r="D31412" s="24">
        <v>1</v>
      </c>
      <c r="E31412" s="71">
        <v>49.28</v>
      </c>
      <c r="F31412" s="67">
        <f t="shared" si="3577"/>
        <v>2020.48</v>
      </c>
      <c r="G31412" s="25" t="s">
        <v>90613</v>
      </c>
      <c r="H31412" s="25">
        <v>1</v>
      </c>
      <c r="I31412" s="26" t="s">
        <v>50376</v>
      </c>
      <c r="J31412" s="24" t="s">
        <v>49264</v>
      </c>
      <c r="K31412" s="36" t="s">
        <v>75288</v>
      </c>
      <c r="L31412" s="93" t="s">
        <v>90615</v>
      </c>
      <c r="M31412" s="107">
        <f t="shared" si="3580"/>
        <v>2020.48</v>
      </c>
      <c r="N31412" s="90"/>
      <c r="O31412" s="90"/>
    </row>
    <row r="31413" spans="1:15" ht="12.75" customHeight="1">
      <c r="A31413" s="23" t="s">
        <v>19852</v>
      </c>
      <c r="B31413" s="23" t="s">
        <v>23009</v>
      </c>
      <c r="C31413" s="23" t="s">
        <v>50309</v>
      </c>
      <c r="D31413" s="24">
        <v>1</v>
      </c>
      <c r="E31413" s="71">
        <v>37.49</v>
      </c>
      <c r="F31413" s="67">
        <f t="shared" si="3577"/>
        <v>1537.0900000000001</v>
      </c>
      <c r="G31413" s="25" t="s">
        <v>90613</v>
      </c>
      <c r="H31413" s="25">
        <v>1</v>
      </c>
      <c r="I31413" s="26" t="s">
        <v>50376</v>
      </c>
      <c r="J31413" s="24" t="s">
        <v>49264</v>
      </c>
      <c r="K31413" s="36" t="s">
        <v>75266</v>
      </c>
      <c r="L31413" s="93" t="s">
        <v>92354</v>
      </c>
      <c r="M31413" s="107">
        <f t="shared" si="3580"/>
        <v>1537.0900000000001</v>
      </c>
      <c r="N31413" s="90"/>
      <c r="O31413" s="90"/>
    </row>
    <row r="31414" spans="1:15" ht="12.75" customHeight="1">
      <c r="A31414" s="23" t="s">
        <v>19844</v>
      </c>
      <c r="B31414" s="23" t="s">
        <v>23005</v>
      </c>
      <c r="C31414" s="23" t="s">
        <v>50309</v>
      </c>
      <c r="D31414" s="24">
        <v>1</v>
      </c>
      <c r="E31414" s="71">
        <v>33.25</v>
      </c>
      <c r="F31414" s="67">
        <f t="shared" si="3577"/>
        <v>1363.25</v>
      </c>
      <c r="G31414" s="25" t="s">
        <v>90613</v>
      </c>
      <c r="H31414" s="25">
        <v>1</v>
      </c>
      <c r="I31414" s="26" t="s">
        <v>50376</v>
      </c>
      <c r="J31414" s="24" t="s">
        <v>49264</v>
      </c>
      <c r="K31414" s="36" t="s">
        <v>75241</v>
      </c>
      <c r="L31414" s="93" t="s">
        <v>92354</v>
      </c>
      <c r="M31414" s="107">
        <f t="shared" si="3580"/>
        <v>1363.25</v>
      </c>
      <c r="N31414" s="90"/>
      <c r="O31414" s="90"/>
    </row>
    <row r="31415" spans="1:15" ht="12.75" customHeight="1">
      <c r="A31415" s="23" t="s">
        <v>19828</v>
      </c>
      <c r="B31415" s="23" t="s">
        <v>31381</v>
      </c>
      <c r="C31415" s="23" t="s">
        <v>50309</v>
      </c>
      <c r="D31415" s="24">
        <v>1</v>
      </c>
      <c r="E31415" s="71">
        <v>30.99</v>
      </c>
      <c r="F31415" s="67">
        <f t="shared" si="3577"/>
        <v>1270.5899999999999</v>
      </c>
      <c r="G31415" s="25" t="s">
        <v>90613</v>
      </c>
      <c r="H31415" s="25">
        <v>1</v>
      </c>
      <c r="I31415" s="26" t="s">
        <v>50376</v>
      </c>
      <c r="J31415" s="24" t="s">
        <v>49264</v>
      </c>
      <c r="K31415" s="36" t="s">
        <v>75194</v>
      </c>
      <c r="L31415" s="93" t="s">
        <v>92354</v>
      </c>
      <c r="M31415" s="107">
        <f t="shared" si="3580"/>
        <v>1270.5899999999999</v>
      </c>
      <c r="N31415" s="90"/>
      <c r="O31415" s="90"/>
    </row>
    <row r="31416" spans="1:15" ht="12.75" customHeight="1">
      <c r="A31416" s="23" t="s">
        <v>19827</v>
      </c>
      <c r="B31416" s="23" t="s">
        <v>21750</v>
      </c>
      <c r="C31416" s="23" t="s">
        <v>50309</v>
      </c>
      <c r="D31416" s="24">
        <v>1</v>
      </c>
      <c r="E31416" s="71">
        <v>32.51</v>
      </c>
      <c r="F31416" s="67">
        <f t="shared" si="3577"/>
        <v>1332.9099999999999</v>
      </c>
      <c r="G31416" s="25" t="s">
        <v>90613</v>
      </c>
      <c r="H31416" s="25">
        <v>1</v>
      </c>
      <c r="I31416" s="26" t="s">
        <v>50376</v>
      </c>
      <c r="J31416" s="24" t="s">
        <v>49264</v>
      </c>
      <c r="K31416" s="36" t="s">
        <v>75193</v>
      </c>
      <c r="L31416" s="93" t="s">
        <v>92354</v>
      </c>
      <c r="M31416" s="107">
        <f t="shared" si="3580"/>
        <v>1332.9099999999999</v>
      </c>
      <c r="N31416" s="90"/>
      <c r="O31416" s="90"/>
    </row>
    <row r="31417" spans="1:15" ht="12.75" customHeight="1">
      <c r="A31417" s="23" t="s">
        <v>19887</v>
      </c>
      <c r="B31417" s="23" t="s">
        <v>23975</v>
      </c>
      <c r="C31417" s="23" t="s">
        <v>50309</v>
      </c>
      <c r="D31417" s="24">
        <v>1</v>
      </c>
      <c r="E31417" s="71">
        <v>4.38</v>
      </c>
      <c r="F31417" s="67">
        <f t="shared" si="3577"/>
        <v>179.57999999999998</v>
      </c>
      <c r="G31417" s="25" t="s">
        <v>90618</v>
      </c>
      <c r="H31417" s="25">
        <v>1</v>
      </c>
      <c r="I31417" s="26" t="s">
        <v>50376</v>
      </c>
      <c r="J31417" s="24" t="s">
        <v>49264</v>
      </c>
      <c r="K31417" s="36" t="s">
        <v>78483</v>
      </c>
      <c r="L31417" s="93" t="s">
        <v>90706</v>
      </c>
      <c r="M31417" s="107">
        <f t="shared" ref="M31417:M31418" si="3581">E31417*1.2*$I$2</f>
        <v>215.49599999999998</v>
      </c>
      <c r="N31417" s="90"/>
      <c r="O31417" s="90"/>
    </row>
    <row r="31418" spans="1:15" ht="12.75" customHeight="1">
      <c r="A31418" s="23" t="s">
        <v>19886</v>
      </c>
      <c r="B31418" s="23" t="s">
        <v>33533</v>
      </c>
      <c r="C31418" s="23" t="s">
        <v>50309</v>
      </c>
      <c r="D31418" s="24">
        <v>1</v>
      </c>
      <c r="E31418" s="71">
        <v>7.08</v>
      </c>
      <c r="F31418" s="67">
        <f t="shared" si="3577"/>
        <v>290.28000000000003</v>
      </c>
      <c r="G31418" s="25" t="s">
        <v>90618</v>
      </c>
      <c r="H31418" s="25">
        <v>1</v>
      </c>
      <c r="I31418" s="26" t="s">
        <v>50376</v>
      </c>
      <c r="J31418" s="24" t="s">
        <v>49264</v>
      </c>
      <c r="K31418" s="36" t="s">
        <v>78480</v>
      </c>
      <c r="L31418" s="93" t="s">
        <v>90706</v>
      </c>
      <c r="M31418" s="107">
        <f t="shared" si="3581"/>
        <v>348.33600000000001</v>
      </c>
      <c r="N31418" s="90"/>
      <c r="O31418" s="90"/>
    </row>
    <row r="31419" spans="1:15" ht="12.75" customHeight="1">
      <c r="A31419" s="23" t="s">
        <v>19868</v>
      </c>
      <c r="B31419" s="23" t="s">
        <v>33525</v>
      </c>
      <c r="C31419" s="23" t="s">
        <v>50309</v>
      </c>
      <c r="D31419" s="24">
        <v>1</v>
      </c>
      <c r="E31419" s="71">
        <v>15.58</v>
      </c>
      <c r="F31419" s="67">
        <f t="shared" si="3577"/>
        <v>638.78</v>
      </c>
      <c r="G31419" s="25" t="s">
        <v>90613</v>
      </c>
      <c r="H31419" s="25">
        <v>1</v>
      </c>
      <c r="I31419" s="26" t="s">
        <v>50376</v>
      </c>
      <c r="J31419" s="24" t="s">
        <v>49264</v>
      </c>
      <c r="K31419" s="36" t="s">
        <v>78461</v>
      </c>
      <c r="L31419" s="93" t="s">
        <v>90615</v>
      </c>
      <c r="M31419" s="107">
        <f>E31419*$I$2</f>
        <v>638.78</v>
      </c>
      <c r="N31419" s="90"/>
      <c r="O31419" s="90"/>
    </row>
    <row r="31420" spans="1:15" ht="12.75" customHeight="1">
      <c r="A31420" s="23" t="s">
        <v>19867</v>
      </c>
      <c r="B31420" s="23" t="s">
        <v>33524</v>
      </c>
      <c r="C31420" s="23" t="s">
        <v>50309</v>
      </c>
      <c r="D31420" s="24">
        <v>1</v>
      </c>
      <c r="E31420" s="71">
        <v>55.36</v>
      </c>
      <c r="F31420" s="67">
        <f t="shared" si="3577"/>
        <v>2269.7599999999998</v>
      </c>
      <c r="G31420" s="25" t="s">
        <v>90618</v>
      </c>
      <c r="H31420" s="25">
        <v>1</v>
      </c>
      <c r="I31420" s="26" t="s">
        <v>50376</v>
      </c>
      <c r="J31420" s="24" t="s">
        <v>49264</v>
      </c>
      <c r="K31420" s="36" t="s">
        <v>78454</v>
      </c>
      <c r="L31420" s="93" t="s">
        <v>90706</v>
      </c>
      <c r="M31420" s="107">
        <f t="shared" ref="M31420" si="3582">E31420*1.2*$I$2</f>
        <v>2723.712</v>
      </c>
      <c r="N31420" s="90"/>
      <c r="O31420" s="90"/>
    </row>
    <row r="31421" spans="1:15" ht="12.75" customHeight="1">
      <c r="A31421" s="23" t="s">
        <v>19866</v>
      </c>
      <c r="B31421" s="23" t="s">
        <v>21454</v>
      </c>
      <c r="C31421" s="23" t="s">
        <v>50309</v>
      </c>
      <c r="D31421" s="24">
        <v>1</v>
      </c>
      <c r="E31421" s="71">
        <v>41.96</v>
      </c>
      <c r="F31421" s="67">
        <f t="shared" si="3577"/>
        <v>1720.3600000000001</v>
      </c>
      <c r="G31421" s="25" t="s">
        <v>90613</v>
      </c>
      <c r="H31421" s="25">
        <v>1</v>
      </c>
      <c r="I31421" s="26" t="s">
        <v>50376</v>
      </c>
      <c r="J31421" s="24" t="s">
        <v>49264</v>
      </c>
      <c r="K31421" s="36" t="s">
        <v>78442</v>
      </c>
      <c r="L31421" s="93" t="s">
        <v>90615</v>
      </c>
      <c r="M31421" s="107">
        <f>E31421*$I$2</f>
        <v>1720.3600000000001</v>
      </c>
      <c r="N31421" s="90"/>
      <c r="O31421" s="90"/>
    </row>
    <row r="31422" spans="1:15" ht="12.75" customHeight="1">
      <c r="A31422" s="23" t="s">
        <v>19854</v>
      </c>
      <c r="B31422" s="23" t="s">
        <v>21398</v>
      </c>
      <c r="C31422" s="23" t="s">
        <v>50309</v>
      </c>
      <c r="D31422" s="24">
        <v>1</v>
      </c>
      <c r="E31422" s="71">
        <v>6.03</v>
      </c>
      <c r="F31422" s="67">
        <f t="shared" si="3577"/>
        <v>247.23000000000002</v>
      </c>
      <c r="G31422" s="25" t="s">
        <v>90618</v>
      </c>
      <c r="H31422" s="25">
        <v>1</v>
      </c>
      <c r="I31422" s="26" t="s">
        <v>50376</v>
      </c>
      <c r="J31422" s="24" t="s">
        <v>49264</v>
      </c>
      <c r="K31422" s="36" t="s">
        <v>78412</v>
      </c>
      <c r="L31422" s="93" t="s">
        <v>90706</v>
      </c>
      <c r="M31422" s="107">
        <f t="shared" ref="M31422:M31423" si="3583">E31422*1.2*$I$2</f>
        <v>296.67599999999999</v>
      </c>
      <c r="N31422" s="90"/>
      <c r="O31422" s="90"/>
    </row>
    <row r="31423" spans="1:15" ht="12.75" customHeight="1">
      <c r="A31423" s="23" t="s">
        <v>19853</v>
      </c>
      <c r="B31423" s="23" t="s">
        <v>21398</v>
      </c>
      <c r="C31423" s="23" t="s">
        <v>50309</v>
      </c>
      <c r="D31423" s="24">
        <v>1</v>
      </c>
      <c r="E31423" s="71">
        <v>10.36</v>
      </c>
      <c r="F31423" s="67">
        <f t="shared" si="3577"/>
        <v>424.76</v>
      </c>
      <c r="G31423" s="25" t="s">
        <v>90618</v>
      </c>
      <c r="H31423" s="25">
        <v>1</v>
      </c>
      <c r="I31423" s="26" t="s">
        <v>50376</v>
      </c>
      <c r="J31423" s="24" t="s">
        <v>49264</v>
      </c>
      <c r="K31423" s="36" t="s">
        <v>78407</v>
      </c>
      <c r="L31423" s="93" t="s">
        <v>90706</v>
      </c>
      <c r="M31423" s="107">
        <f t="shared" si="3583"/>
        <v>509.71199999999993</v>
      </c>
      <c r="N31423" s="90"/>
      <c r="O31423" s="90"/>
    </row>
    <row r="31424" spans="1:15" ht="12.75" customHeight="1">
      <c r="A31424" s="23" t="s">
        <v>19846</v>
      </c>
      <c r="B31424" s="23" t="s">
        <v>32979</v>
      </c>
      <c r="C31424" s="23" t="s">
        <v>50309</v>
      </c>
      <c r="D31424" s="24">
        <v>1</v>
      </c>
      <c r="E31424" s="71">
        <v>38.54</v>
      </c>
      <c r="F31424" s="67">
        <f t="shared" si="3577"/>
        <v>1580.1399999999999</v>
      </c>
      <c r="G31424" s="25" t="s">
        <v>90613</v>
      </c>
      <c r="H31424" s="25">
        <v>1</v>
      </c>
      <c r="I31424" s="26" t="s">
        <v>50376</v>
      </c>
      <c r="J31424" s="24" t="s">
        <v>49264</v>
      </c>
      <c r="K31424" s="36" t="s">
        <v>78371</v>
      </c>
      <c r="L31424" s="93" t="s">
        <v>90615</v>
      </c>
      <c r="M31424" s="107">
        <f>E31424*$I$2</f>
        <v>1580.1399999999999</v>
      </c>
      <c r="N31424" s="90"/>
      <c r="O31424" s="90"/>
    </row>
    <row r="31425" spans="1:15" ht="12.75" customHeight="1">
      <c r="A31425" s="23" t="s">
        <v>19831</v>
      </c>
      <c r="B31425" s="23" t="s">
        <v>23953</v>
      </c>
      <c r="C31425" s="23" t="s">
        <v>50309</v>
      </c>
      <c r="D31425" s="24">
        <v>1</v>
      </c>
      <c r="E31425" s="71">
        <v>15.04</v>
      </c>
      <c r="F31425" s="67">
        <f t="shared" si="3577"/>
        <v>616.64</v>
      </c>
      <c r="G31425" s="25" t="s">
        <v>90618</v>
      </c>
      <c r="H31425" s="25">
        <v>1</v>
      </c>
      <c r="I31425" s="26" t="s">
        <v>50376</v>
      </c>
      <c r="J31425" s="24" t="s">
        <v>49264</v>
      </c>
      <c r="K31425" s="36" t="s">
        <v>78298</v>
      </c>
      <c r="L31425" s="93" t="s">
        <v>90706</v>
      </c>
      <c r="M31425" s="107">
        <f t="shared" ref="M31425:M31430" si="3584">E31425*1.2*$I$2</f>
        <v>739.96799999999996</v>
      </c>
      <c r="N31425" s="90"/>
      <c r="O31425" s="90"/>
    </row>
    <row r="31426" spans="1:15" ht="12.75" customHeight="1">
      <c r="A31426" s="23" t="s">
        <v>19820</v>
      </c>
      <c r="B31426" s="23" t="s">
        <v>33505</v>
      </c>
      <c r="C31426" s="23" t="s">
        <v>50309</v>
      </c>
      <c r="D31426" s="24">
        <v>1</v>
      </c>
      <c r="E31426" s="71">
        <v>1.99</v>
      </c>
      <c r="F31426" s="67">
        <f t="shared" si="3577"/>
        <v>81.59</v>
      </c>
      <c r="G31426" s="25" t="s">
        <v>90618</v>
      </c>
      <c r="H31426" s="25">
        <v>1</v>
      </c>
      <c r="I31426" s="26" t="s">
        <v>50376</v>
      </c>
      <c r="J31426" s="24" t="s">
        <v>49264</v>
      </c>
      <c r="K31426" s="36" t="s">
        <v>78269</v>
      </c>
      <c r="L31426" s="93" t="s">
        <v>90690</v>
      </c>
      <c r="M31426" s="107">
        <f t="shared" si="3584"/>
        <v>97.908000000000001</v>
      </c>
      <c r="N31426" s="90"/>
      <c r="O31426" s="90"/>
    </row>
    <row r="31427" spans="1:15" ht="12.75" customHeight="1">
      <c r="A31427" s="23" t="s">
        <v>19819</v>
      </c>
      <c r="B31427" s="23" t="s">
        <v>33504</v>
      </c>
      <c r="C31427" s="23" t="s">
        <v>50309</v>
      </c>
      <c r="D31427" s="24">
        <v>1</v>
      </c>
      <c r="E31427" s="71">
        <v>25.84</v>
      </c>
      <c r="F31427" s="67">
        <f t="shared" si="3577"/>
        <v>1059.44</v>
      </c>
      <c r="G31427" s="25" t="s">
        <v>90618</v>
      </c>
      <c r="H31427" s="25">
        <v>1</v>
      </c>
      <c r="I31427" s="26" t="s">
        <v>50376</v>
      </c>
      <c r="J31427" s="24" t="s">
        <v>49264</v>
      </c>
      <c r="K31427" s="36" t="s">
        <v>78261</v>
      </c>
      <c r="L31427" s="93" t="s">
        <v>90706</v>
      </c>
      <c r="M31427" s="107">
        <f t="shared" si="3584"/>
        <v>1271.328</v>
      </c>
      <c r="N31427" s="90"/>
      <c r="O31427" s="90"/>
    </row>
    <row r="31428" spans="1:15" ht="12.75" customHeight="1">
      <c r="A31428" s="23" t="s">
        <v>19809</v>
      </c>
      <c r="B31428" s="23" t="s">
        <v>23929</v>
      </c>
      <c r="C31428" s="23" t="s">
        <v>50309</v>
      </c>
      <c r="D31428" s="24">
        <v>1</v>
      </c>
      <c r="E31428" s="71">
        <v>0.55000000000000004</v>
      </c>
      <c r="F31428" s="67">
        <f t="shared" si="3577"/>
        <v>22.55</v>
      </c>
      <c r="G31428" s="25" t="s">
        <v>90618</v>
      </c>
      <c r="H31428" s="25">
        <v>1</v>
      </c>
      <c r="I31428" s="26" t="s">
        <v>50375</v>
      </c>
      <c r="J31428" s="24" t="s">
        <v>49267</v>
      </c>
      <c r="K31428" s="36" t="s">
        <v>78212</v>
      </c>
      <c r="L31428" s="93" t="s">
        <v>90628</v>
      </c>
      <c r="M31428" s="107">
        <f t="shared" si="3584"/>
        <v>27.060000000000002</v>
      </c>
      <c r="N31428" s="90"/>
      <c r="O31428" s="90"/>
    </row>
    <row r="31429" spans="1:15" ht="12.75" customHeight="1">
      <c r="A31429" s="23" t="s">
        <v>19808</v>
      </c>
      <c r="B31429" s="23" t="s">
        <v>23929</v>
      </c>
      <c r="C31429" s="23" t="s">
        <v>50309</v>
      </c>
      <c r="D31429" s="24">
        <v>1</v>
      </c>
      <c r="E31429" s="71">
        <v>0.53</v>
      </c>
      <c r="F31429" s="67">
        <f t="shared" si="3577"/>
        <v>21.73</v>
      </c>
      <c r="G31429" s="25" t="s">
        <v>90618</v>
      </c>
      <c r="H31429" s="25">
        <v>10</v>
      </c>
      <c r="I31429" s="26" t="s">
        <v>50375</v>
      </c>
      <c r="J31429" s="24" t="s">
        <v>49267</v>
      </c>
      <c r="K31429" s="36" t="s">
        <v>78210</v>
      </c>
      <c r="L31429" s="93" t="s">
        <v>90628</v>
      </c>
      <c r="M31429" s="107">
        <f t="shared" si="3584"/>
        <v>26.076000000000001</v>
      </c>
      <c r="N31429" s="90"/>
      <c r="O31429" s="90"/>
    </row>
    <row r="31430" spans="1:15" ht="12.75" customHeight="1">
      <c r="A31430" s="23" t="s">
        <v>19807</v>
      </c>
      <c r="B31430" s="23" t="s">
        <v>20955</v>
      </c>
      <c r="C31430" s="23" t="s">
        <v>50309</v>
      </c>
      <c r="D31430" s="24">
        <v>1</v>
      </c>
      <c r="E31430" s="71">
        <v>1.45</v>
      </c>
      <c r="F31430" s="67">
        <f t="shared" si="3577"/>
        <v>59.449999999999996</v>
      </c>
      <c r="G31430" s="25" t="s">
        <v>90618</v>
      </c>
      <c r="H31430" s="25">
        <v>1</v>
      </c>
      <c r="I31430" s="26" t="s">
        <v>50375</v>
      </c>
      <c r="J31430" s="24" t="s">
        <v>49267</v>
      </c>
      <c r="K31430" s="36" t="s">
        <v>78155</v>
      </c>
      <c r="L31430" s="93" t="s">
        <v>90628</v>
      </c>
      <c r="M31430" s="107">
        <f t="shared" si="3584"/>
        <v>71.34</v>
      </c>
      <c r="N31430" s="90"/>
      <c r="O31430" s="90"/>
    </row>
    <row r="31431" spans="1:15" ht="12.75" customHeight="1">
      <c r="A31431" s="23" t="s">
        <v>19865</v>
      </c>
      <c r="B31431" s="23" t="s">
        <v>33523</v>
      </c>
      <c r="C31431" s="23" t="s">
        <v>50309</v>
      </c>
      <c r="D31431" s="24">
        <v>1</v>
      </c>
      <c r="E31431" s="71">
        <v>84.57</v>
      </c>
      <c r="F31431" s="67">
        <f t="shared" si="3577"/>
        <v>3467.37</v>
      </c>
      <c r="G31431" s="25" t="s">
        <v>90613</v>
      </c>
      <c r="H31431" s="25">
        <v>1</v>
      </c>
      <c r="I31431" s="26" t="s">
        <v>50376</v>
      </c>
      <c r="J31431" s="24" t="s">
        <v>49264</v>
      </c>
      <c r="K31431" s="36" t="s">
        <v>75943</v>
      </c>
      <c r="L31431" s="93" t="s">
        <v>92354</v>
      </c>
      <c r="M31431" s="107">
        <f t="shared" ref="M31431:M31434" si="3585">E31431*$I$2</f>
        <v>3467.37</v>
      </c>
      <c r="N31431" s="90"/>
      <c r="O31431" s="90"/>
    </row>
    <row r="31432" spans="1:15" ht="12.75" customHeight="1">
      <c r="A31432" s="23" t="s">
        <v>19845</v>
      </c>
      <c r="B31432" s="23" t="s">
        <v>23094</v>
      </c>
      <c r="C31432" s="23" t="s">
        <v>50309</v>
      </c>
      <c r="D31432" s="24">
        <v>1</v>
      </c>
      <c r="E31432" s="71">
        <v>51.52</v>
      </c>
      <c r="F31432" s="67">
        <f t="shared" si="3577"/>
        <v>2112.3200000000002</v>
      </c>
      <c r="G31432" s="25" t="s">
        <v>90613</v>
      </c>
      <c r="H31432" s="25">
        <v>1</v>
      </c>
      <c r="I31432" s="26" t="s">
        <v>50376</v>
      </c>
      <c r="J31432" s="24" t="s">
        <v>49264</v>
      </c>
      <c r="K31432" s="36" t="s">
        <v>75853</v>
      </c>
      <c r="L31432" s="93" t="s">
        <v>92354</v>
      </c>
      <c r="M31432" s="107">
        <f t="shared" si="3585"/>
        <v>2112.3200000000002</v>
      </c>
      <c r="N31432" s="90"/>
      <c r="O31432" s="90"/>
    </row>
    <row r="31433" spans="1:15" ht="12.75" customHeight="1">
      <c r="A31433" s="23" t="s">
        <v>19839</v>
      </c>
      <c r="B31433" s="23" t="s">
        <v>31352</v>
      </c>
      <c r="C31433" s="23" t="s">
        <v>50309</v>
      </c>
      <c r="D31433" s="24">
        <v>1</v>
      </c>
      <c r="E31433" s="71">
        <v>56.47</v>
      </c>
      <c r="F31433" s="67">
        <f t="shared" si="3577"/>
        <v>2315.27</v>
      </c>
      <c r="G31433" s="25" t="s">
        <v>90613</v>
      </c>
      <c r="H31433" s="25">
        <v>1</v>
      </c>
      <c r="I31433" s="26" t="s">
        <v>50376</v>
      </c>
      <c r="J31433" s="24" t="s">
        <v>49264</v>
      </c>
      <c r="K31433" s="36" t="s">
        <v>75824</v>
      </c>
      <c r="L31433" s="93" t="s">
        <v>92354</v>
      </c>
      <c r="M31433" s="107">
        <f t="shared" si="3585"/>
        <v>2315.27</v>
      </c>
      <c r="N31433" s="90"/>
      <c r="O31433" s="90"/>
    </row>
    <row r="31434" spans="1:15" ht="12.75" customHeight="1">
      <c r="A31434" s="23" t="s">
        <v>19830</v>
      </c>
      <c r="B31434" s="23" t="s">
        <v>31352</v>
      </c>
      <c r="C31434" s="23" t="s">
        <v>50309</v>
      </c>
      <c r="D31434" s="24">
        <v>1</v>
      </c>
      <c r="E31434" s="71">
        <v>56.1</v>
      </c>
      <c r="F31434" s="67">
        <f t="shared" si="3577"/>
        <v>2300.1</v>
      </c>
      <c r="G31434" s="25" t="s">
        <v>90613</v>
      </c>
      <c r="H31434" s="25">
        <v>1</v>
      </c>
      <c r="I31434" s="26" t="s">
        <v>50376</v>
      </c>
      <c r="J31434" s="24" t="s">
        <v>49264</v>
      </c>
      <c r="K31434" s="36" t="s">
        <v>75801</v>
      </c>
      <c r="L31434" s="93" t="s">
        <v>92354</v>
      </c>
      <c r="M31434" s="107">
        <f t="shared" si="3585"/>
        <v>2300.1</v>
      </c>
      <c r="N31434" s="90"/>
      <c r="O31434" s="90"/>
    </row>
    <row r="31435" spans="1:15" ht="12.75" customHeight="1">
      <c r="A31435" s="23" t="s">
        <v>19829</v>
      </c>
      <c r="B31435" s="23" t="s">
        <v>33510</v>
      </c>
      <c r="C31435" s="23" t="s">
        <v>50309</v>
      </c>
      <c r="D31435" s="24">
        <v>1</v>
      </c>
      <c r="E31435" s="71">
        <v>35.42</v>
      </c>
      <c r="F31435" s="67">
        <f t="shared" si="3577"/>
        <v>1452.22</v>
      </c>
      <c r="G31435" s="25" t="s">
        <v>90618</v>
      </c>
      <c r="H31435" s="25">
        <v>1</v>
      </c>
      <c r="I31435" s="26" t="s">
        <v>50376</v>
      </c>
      <c r="J31435" s="24" t="s">
        <v>49264</v>
      </c>
      <c r="K31435" s="36" t="s">
        <v>75780</v>
      </c>
      <c r="L31435" s="93" t="s">
        <v>94016</v>
      </c>
      <c r="M31435" s="107">
        <f t="shared" ref="M31435" si="3586">E31435*1.2*$I$2</f>
        <v>1742.664</v>
      </c>
      <c r="N31435" s="90"/>
      <c r="O31435" s="90"/>
    </row>
    <row r="31436" spans="1:15" ht="12.75" customHeight="1">
      <c r="A31436" s="23" t="s">
        <v>19818</v>
      </c>
      <c r="B31436" s="23" t="s">
        <v>33503</v>
      </c>
      <c r="C31436" s="23" t="s">
        <v>50309</v>
      </c>
      <c r="D31436" s="24">
        <v>1</v>
      </c>
      <c r="E31436" s="71">
        <v>136.13</v>
      </c>
      <c r="F31436" s="67">
        <f t="shared" si="3577"/>
        <v>5581.33</v>
      </c>
      <c r="G31436" s="25" t="s">
        <v>90613</v>
      </c>
      <c r="H31436" s="25">
        <v>1</v>
      </c>
      <c r="I31436" s="26" t="s">
        <v>50472</v>
      </c>
      <c r="J31436" s="24" t="s">
        <v>49266</v>
      </c>
      <c r="K31436" s="36" t="s">
        <v>75758</v>
      </c>
      <c r="L31436" s="93" t="s">
        <v>92354</v>
      </c>
      <c r="M31436" s="107">
        <f t="shared" ref="M31436:M31441" si="3587">E31436*$I$2</f>
        <v>5581.33</v>
      </c>
      <c r="N31436" s="90"/>
      <c r="O31436" s="90"/>
    </row>
    <row r="31437" spans="1:15" ht="12.75" customHeight="1">
      <c r="A31437" s="23" t="s">
        <v>17675</v>
      </c>
      <c r="B31437" s="23" t="s">
        <v>32044</v>
      </c>
      <c r="C31437" s="23" t="s">
        <v>50309</v>
      </c>
      <c r="D31437" s="24">
        <v>1</v>
      </c>
      <c r="E31437" s="71">
        <v>146.05000000000001</v>
      </c>
      <c r="F31437" s="67">
        <f t="shared" ref="F31437:F31498" si="3588">E31437*$I$2</f>
        <v>5988.05</v>
      </c>
      <c r="G31437" s="25" t="s">
        <v>90613</v>
      </c>
      <c r="H31437" s="25">
        <v>1</v>
      </c>
      <c r="I31437" s="26" t="s">
        <v>50472</v>
      </c>
      <c r="J31437" s="24" t="s">
        <v>49266</v>
      </c>
      <c r="K31437" s="36" t="s">
        <v>75751</v>
      </c>
      <c r="L31437" s="93" t="s">
        <v>92354</v>
      </c>
      <c r="M31437" s="107">
        <f t="shared" si="3587"/>
        <v>5988.05</v>
      </c>
      <c r="N31437" s="90"/>
      <c r="O31437" s="90"/>
    </row>
    <row r="31438" spans="1:15" ht="12.75" customHeight="1">
      <c r="A31438" s="23" t="s">
        <v>17674</v>
      </c>
      <c r="B31438" s="23" t="s">
        <v>32039</v>
      </c>
      <c r="C31438" s="23" t="s">
        <v>50309</v>
      </c>
      <c r="D31438" s="24">
        <v>1</v>
      </c>
      <c r="E31438" s="71">
        <v>59.26</v>
      </c>
      <c r="F31438" s="67">
        <f t="shared" si="3588"/>
        <v>2429.66</v>
      </c>
      <c r="G31438" s="25" t="s">
        <v>90613</v>
      </c>
      <c r="H31438" s="25">
        <v>1</v>
      </c>
      <c r="I31438" s="26" t="s">
        <v>50376</v>
      </c>
      <c r="J31438" s="24" t="s">
        <v>49264</v>
      </c>
      <c r="K31438" s="36" t="s">
        <v>75749</v>
      </c>
      <c r="L31438" s="93" t="s">
        <v>92354</v>
      </c>
      <c r="M31438" s="107">
        <f t="shared" si="3587"/>
        <v>2429.66</v>
      </c>
      <c r="N31438" s="90"/>
      <c r="O31438" s="90"/>
    </row>
    <row r="31439" spans="1:15" ht="12.75" customHeight="1">
      <c r="A31439" s="23" t="s">
        <v>17668</v>
      </c>
      <c r="B31439" s="23" t="s">
        <v>32037</v>
      </c>
      <c r="C31439" s="23" t="s">
        <v>50309</v>
      </c>
      <c r="D31439" s="24">
        <v>1</v>
      </c>
      <c r="E31439" s="71">
        <v>51.78</v>
      </c>
      <c r="F31439" s="67">
        <f t="shared" si="3588"/>
        <v>2122.98</v>
      </c>
      <c r="G31439" s="25" t="s">
        <v>90613</v>
      </c>
      <c r="H31439" s="25">
        <v>1</v>
      </c>
      <c r="I31439" s="26" t="s">
        <v>50376</v>
      </c>
      <c r="J31439" s="24" t="s">
        <v>49264</v>
      </c>
      <c r="K31439" s="36" t="s">
        <v>75747</v>
      </c>
      <c r="L31439" s="93" t="s">
        <v>92354</v>
      </c>
      <c r="M31439" s="107">
        <f t="shared" si="3587"/>
        <v>2122.98</v>
      </c>
      <c r="N31439" s="90"/>
      <c r="O31439" s="90"/>
    </row>
    <row r="31440" spans="1:15" ht="12.75" customHeight="1">
      <c r="A31440" s="23" t="s">
        <v>17667</v>
      </c>
      <c r="B31440" s="23" t="s">
        <v>32039</v>
      </c>
      <c r="C31440" s="23" t="s">
        <v>50309</v>
      </c>
      <c r="D31440" s="24">
        <v>1</v>
      </c>
      <c r="E31440" s="71">
        <v>62.43</v>
      </c>
      <c r="F31440" s="67">
        <f t="shared" si="3588"/>
        <v>2559.63</v>
      </c>
      <c r="G31440" s="25" t="s">
        <v>90613</v>
      </c>
      <c r="H31440" s="25">
        <v>1</v>
      </c>
      <c r="I31440" s="26" t="s">
        <v>50376</v>
      </c>
      <c r="J31440" s="24" t="s">
        <v>49264</v>
      </c>
      <c r="K31440" s="36" t="s">
        <v>75746</v>
      </c>
      <c r="L31440" s="93" t="s">
        <v>92354</v>
      </c>
      <c r="M31440" s="107">
        <f t="shared" si="3587"/>
        <v>2559.63</v>
      </c>
      <c r="N31440" s="90"/>
      <c r="O31440" s="90"/>
    </row>
    <row r="31441" spans="1:15" ht="12.75" customHeight="1">
      <c r="A31441" s="23" t="s">
        <v>17666</v>
      </c>
      <c r="B31441" s="23" t="s">
        <v>23096</v>
      </c>
      <c r="C31441" s="23" t="s">
        <v>50309</v>
      </c>
      <c r="D31441" s="24">
        <v>1</v>
      </c>
      <c r="E31441" s="71">
        <v>51.85</v>
      </c>
      <c r="F31441" s="67">
        <f t="shared" si="3588"/>
        <v>2125.85</v>
      </c>
      <c r="G31441" s="25" t="s">
        <v>90613</v>
      </c>
      <c r="H31441" s="25">
        <v>1</v>
      </c>
      <c r="I31441" s="26" t="s">
        <v>50376</v>
      </c>
      <c r="J31441" s="24" t="s">
        <v>49264</v>
      </c>
      <c r="K31441" s="36" t="s">
        <v>75745</v>
      </c>
      <c r="L31441" s="93" t="s">
        <v>92354</v>
      </c>
      <c r="M31441" s="107">
        <f t="shared" si="3587"/>
        <v>2125.85</v>
      </c>
      <c r="N31441" s="90"/>
      <c r="O31441" s="90"/>
    </row>
    <row r="31442" spans="1:15" ht="12.75" customHeight="1">
      <c r="A31442" s="23" t="s">
        <v>19840</v>
      </c>
      <c r="B31442" s="23" t="s">
        <v>33516</v>
      </c>
      <c r="C31442" s="23" t="s">
        <v>50309</v>
      </c>
      <c r="D31442" s="24">
        <v>1</v>
      </c>
      <c r="E31442" s="71">
        <v>35.53</v>
      </c>
      <c r="F31442" s="67">
        <f t="shared" si="3588"/>
        <v>1456.73</v>
      </c>
      <c r="G31442" s="25" t="s">
        <v>90618</v>
      </c>
      <c r="H31442" s="25">
        <v>1</v>
      </c>
      <c r="I31442" s="26" t="s">
        <v>50479</v>
      </c>
      <c r="J31442" s="24" t="s">
        <v>50308</v>
      </c>
      <c r="K31442" s="36" t="s">
        <v>71325</v>
      </c>
      <c r="L31442" s="93" t="s">
        <v>90620</v>
      </c>
      <c r="M31442" s="107">
        <f t="shared" ref="M31442:M31444" si="3589">E31442*1.2*$I$2</f>
        <v>1748.076</v>
      </c>
      <c r="N31442" s="90"/>
      <c r="O31442" s="90"/>
    </row>
    <row r="31443" spans="1:15" ht="12.75" customHeight="1">
      <c r="A31443" s="23" t="s">
        <v>19889</v>
      </c>
      <c r="B31443" s="23" t="s">
        <v>33535</v>
      </c>
      <c r="C31443" s="23" t="s">
        <v>50309</v>
      </c>
      <c r="D31443" s="24">
        <v>1</v>
      </c>
      <c r="E31443" s="71">
        <v>2022.55</v>
      </c>
      <c r="F31443" s="67">
        <f t="shared" si="3588"/>
        <v>82924.55</v>
      </c>
      <c r="G31443" s="25" t="s">
        <v>90618</v>
      </c>
      <c r="H31443" s="25">
        <v>1</v>
      </c>
      <c r="I31443" s="26" t="s">
        <v>50340</v>
      </c>
      <c r="J31443" s="24" t="s">
        <v>49271</v>
      </c>
      <c r="K31443" s="36" t="s">
        <v>71283</v>
      </c>
      <c r="L31443" s="93" t="s">
        <v>93991</v>
      </c>
      <c r="M31443" s="107">
        <f t="shared" si="3589"/>
        <v>99509.459999999992</v>
      </c>
      <c r="N31443" s="90"/>
      <c r="O31443" s="90"/>
    </row>
    <row r="31444" spans="1:15" ht="12.75" customHeight="1">
      <c r="A31444" s="23" t="s">
        <v>19859</v>
      </c>
      <c r="B31444" s="23" t="s">
        <v>33521</v>
      </c>
      <c r="C31444" s="23" t="s">
        <v>50309</v>
      </c>
      <c r="D31444" s="24">
        <v>1</v>
      </c>
      <c r="E31444" s="71">
        <v>2943.47</v>
      </c>
      <c r="F31444" s="67">
        <f t="shared" si="3588"/>
        <v>120682.26999999999</v>
      </c>
      <c r="G31444" s="25" t="s">
        <v>90618</v>
      </c>
      <c r="H31444" s="25">
        <v>1</v>
      </c>
      <c r="I31444" s="26" t="s">
        <v>50343</v>
      </c>
      <c r="J31444" s="24" t="s">
        <v>49281</v>
      </c>
      <c r="K31444" s="36" t="s">
        <v>71264</v>
      </c>
      <c r="L31444" s="93" t="s">
        <v>93907</v>
      </c>
      <c r="M31444" s="107">
        <f t="shared" si="3589"/>
        <v>144818.72399999999</v>
      </c>
      <c r="N31444" s="90"/>
      <c r="O31444" s="90"/>
    </row>
    <row r="31445" spans="1:15" ht="12.75" customHeight="1">
      <c r="A31445" s="23" t="s">
        <v>19858</v>
      </c>
      <c r="B31445" s="23" t="s">
        <v>33520</v>
      </c>
      <c r="C31445" s="23" t="s">
        <v>50309</v>
      </c>
      <c r="D31445" s="24">
        <v>1</v>
      </c>
      <c r="E31445" s="71">
        <v>34.93</v>
      </c>
      <c r="F31445" s="67">
        <f t="shared" si="3588"/>
        <v>1432.1299999999999</v>
      </c>
      <c r="G31445" s="25" t="s">
        <v>90613</v>
      </c>
      <c r="H31445" s="25">
        <v>1</v>
      </c>
      <c r="I31445" s="26" t="s">
        <v>50343</v>
      </c>
      <c r="J31445" s="24" t="s">
        <v>49281</v>
      </c>
      <c r="K31445" s="36" t="s">
        <v>71263</v>
      </c>
      <c r="L31445" s="93" t="s">
        <v>90760</v>
      </c>
      <c r="M31445" s="107">
        <f t="shared" ref="M31445:M31447" si="3590">E31445*$I$2</f>
        <v>1432.1299999999999</v>
      </c>
      <c r="N31445" s="90"/>
      <c r="O31445" s="90"/>
    </row>
    <row r="31446" spans="1:15" ht="12.75" customHeight="1">
      <c r="A31446" s="23" t="s">
        <v>19857</v>
      </c>
      <c r="B31446" s="23" t="s">
        <v>33519</v>
      </c>
      <c r="C31446" s="23" t="s">
        <v>50309</v>
      </c>
      <c r="D31446" s="24">
        <v>1</v>
      </c>
      <c r="E31446" s="71">
        <v>76.400000000000006</v>
      </c>
      <c r="F31446" s="67">
        <f t="shared" si="3588"/>
        <v>3132.4</v>
      </c>
      <c r="G31446" s="25" t="s">
        <v>90613</v>
      </c>
      <c r="H31446" s="25">
        <v>1</v>
      </c>
      <c r="I31446" s="26" t="s">
        <v>50343</v>
      </c>
      <c r="J31446" s="24" t="s">
        <v>49281</v>
      </c>
      <c r="K31446" s="36" t="s">
        <v>71262</v>
      </c>
      <c r="L31446" s="93" t="s">
        <v>90760</v>
      </c>
      <c r="M31446" s="107">
        <f t="shared" si="3590"/>
        <v>3132.4</v>
      </c>
      <c r="N31446" s="90"/>
      <c r="O31446" s="90"/>
    </row>
    <row r="31447" spans="1:15" ht="12.75" customHeight="1">
      <c r="A31447" s="23" t="s">
        <v>19856</v>
      </c>
      <c r="B31447" s="23" t="s">
        <v>33518</v>
      </c>
      <c r="C31447" s="23" t="s">
        <v>50309</v>
      </c>
      <c r="D31447" s="24">
        <v>1</v>
      </c>
      <c r="E31447" s="71">
        <v>130.13999999999999</v>
      </c>
      <c r="F31447" s="67">
        <f t="shared" si="3588"/>
        <v>5335.74</v>
      </c>
      <c r="G31447" s="25" t="s">
        <v>90613</v>
      </c>
      <c r="H31447" s="25">
        <v>1</v>
      </c>
      <c r="I31447" s="26" t="s">
        <v>50343</v>
      </c>
      <c r="J31447" s="24" t="s">
        <v>49281</v>
      </c>
      <c r="K31447" s="36" t="s">
        <v>71255</v>
      </c>
      <c r="L31447" s="93" t="s">
        <v>90760</v>
      </c>
      <c r="M31447" s="107">
        <f t="shared" si="3590"/>
        <v>5335.74</v>
      </c>
      <c r="N31447" s="90"/>
      <c r="O31447" s="90"/>
    </row>
    <row r="31448" spans="1:15" ht="12.75" customHeight="1">
      <c r="A31448" s="23" t="s">
        <v>19855</v>
      </c>
      <c r="B31448" s="23" t="s">
        <v>33517</v>
      </c>
      <c r="C31448" s="23" t="s">
        <v>50309</v>
      </c>
      <c r="D31448" s="24">
        <v>1</v>
      </c>
      <c r="E31448" s="71">
        <v>15.48</v>
      </c>
      <c r="F31448" s="67">
        <f t="shared" si="3588"/>
        <v>634.68000000000006</v>
      </c>
      <c r="G31448" s="25" t="s">
        <v>90618</v>
      </c>
      <c r="H31448" s="25">
        <v>1</v>
      </c>
      <c r="I31448" s="26" t="s">
        <v>50343</v>
      </c>
      <c r="J31448" s="24" t="s">
        <v>49281</v>
      </c>
      <c r="K31448" s="36" t="s">
        <v>71254</v>
      </c>
      <c r="L31448" s="93" t="s">
        <v>90706</v>
      </c>
      <c r="M31448" s="107">
        <f t="shared" ref="M31448:M31455" si="3591">E31448*1.2*$I$2</f>
        <v>761.61599999999999</v>
      </c>
      <c r="N31448" s="90"/>
      <c r="O31448" s="90"/>
    </row>
    <row r="31449" spans="1:15" ht="12.75" customHeight="1">
      <c r="A31449" s="23" t="s">
        <v>42916</v>
      </c>
      <c r="B31449" s="23" t="s">
        <v>44837</v>
      </c>
      <c r="C31449" s="23" t="s">
        <v>50309</v>
      </c>
      <c r="D31449" s="24">
        <v>1</v>
      </c>
      <c r="E31449" s="71">
        <v>939.36</v>
      </c>
      <c r="F31449" s="67">
        <f t="shared" si="3588"/>
        <v>38513.760000000002</v>
      </c>
      <c r="G31449" s="25" t="s">
        <v>90618</v>
      </c>
      <c r="H31449" s="25">
        <v>1</v>
      </c>
      <c r="I31449" s="26" t="s">
        <v>50399</v>
      </c>
      <c r="J31449" s="24" t="s">
        <v>49284</v>
      </c>
      <c r="K31449" s="36" t="s">
        <v>60283</v>
      </c>
      <c r="L31449" s="93" t="s">
        <v>91977</v>
      </c>
      <c r="M31449" s="107">
        <f t="shared" si="3591"/>
        <v>46216.512000000002</v>
      </c>
      <c r="N31449" s="90"/>
      <c r="O31449" s="90"/>
    </row>
    <row r="31450" spans="1:15" ht="12.75" customHeight="1">
      <c r="A31450" s="23" t="s">
        <v>19619</v>
      </c>
      <c r="B31450" s="23" t="s">
        <v>33361</v>
      </c>
      <c r="C31450" s="23" t="s">
        <v>50309</v>
      </c>
      <c r="D31450" s="24">
        <v>1</v>
      </c>
      <c r="E31450" s="71">
        <v>863.67</v>
      </c>
      <c r="F31450" s="67">
        <f t="shared" si="3588"/>
        <v>35410.47</v>
      </c>
      <c r="G31450" s="25" t="s">
        <v>90618</v>
      </c>
      <c r="H31450" s="25">
        <v>1</v>
      </c>
      <c r="I31450" s="26" t="s">
        <v>50399</v>
      </c>
      <c r="J31450" s="24" t="s">
        <v>49284</v>
      </c>
      <c r="K31450" s="36" t="s">
        <v>60281</v>
      </c>
      <c r="L31450" s="93" t="s">
        <v>91977</v>
      </c>
      <c r="M31450" s="107">
        <f t="shared" si="3591"/>
        <v>42492.563999999998</v>
      </c>
      <c r="N31450" s="90"/>
      <c r="O31450" s="90"/>
    </row>
    <row r="31451" spans="1:15" ht="12.75" customHeight="1">
      <c r="A31451" s="23" t="s">
        <v>19618</v>
      </c>
      <c r="B31451" s="23" t="s">
        <v>33360</v>
      </c>
      <c r="C31451" s="23" t="s">
        <v>50309</v>
      </c>
      <c r="D31451" s="24">
        <v>1</v>
      </c>
      <c r="E31451" s="71">
        <v>748.85</v>
      </c>
      <c r="F31451" s="67">
        <f t="shared" si="3588"/>
        <v>30702.850000000002</v>
      </c>
      <c r="G31451" s="25" t="s">
        <v>90618</v>
      </c>
      <c r="H31451" s="25">
        <v>1</v>
      </c>
      <c r="I31451" s="26" t="s">
        <v>50399</v>
      </c>
      <c r="J31451" s="24" t="s">
        <v>49284</v>
      </c>
      <c r="K31451" s="36" t="s">
        <v>60280</v>
      </c>
      <c r="L31451" s="93" t="s">
        <v>91977</v>
      </c>
      <c r="M31451" s="107">
        <f t="shared" si="3591"/>
        <v>36843.42</v>
      </c>
      <c r="N31451" s="90"/>
      <c r="O31451" s="90"/>
    </row>
    <row r="31452" spans="1:15" ht="12.75" customHeight="1">
      <c r="A31452" s="23" t="s">
        <v>19617</v>
      </c>
      <c r="B31452" s="23" t="s">
        <v>33359</v>
      </c>
      <c r="C31452" s="23" t="s">
        <v>50309</v>
      </c>
      <c r="D31452" s="24">
        <v>1</v>
      </c>
      <c r="E31452" s="71">
        <v>750.3</v>
      </c>
      <c r="F31452" s="67">
        <f t="shared" si="3588"/>
        <v>30762.3</v>
      </c>
      <c r="G31452" s="25" t="s">
        <v>90618</v>
      </c>
      <c r="H31452" s="25">
        <v>1</v>
      </c>
      <c r="I31452" s="26" t="s">
        <v>50399</v>
      </c>
      <c r="J31452" s="24" t="s">
        <v>49284</v>
      </c>
      <c r="K31452" s="36" t="s">
        <v>60279</v>
      </c>
      <c r="L31452" s="93" t="s">
        <v>91977</v>
      </c>
      <c r="M31452" s="107">
        <f t="shared" si="3591"/>
        <v>36914.759999999995</v>
      </c>
      <c r="N31452" s="90"/>
      <c r="O31452" s="90"/>
    </row>
    <row r="31453" spans="1:15" ht="12.75" customHeight="1">
      <c r="A31453" s="23" t="s">
        <v>19616</v>
      </c>
      <c r="B31453" s="23" t="s">
        <v>33358</v>
      </c>
      <c r="C31453" s="23" t="s">
        <v>50309</v>
      </c>
      <c r="D31453" s="24">
        <v>1</v>
      </c>
      <c r="E31453" s="71">
        <v>1224.97</v>
      </c>
      <c r="F31453" s="67">
        <f t="shared" si="3588"/>
        <v>50223.770000000004</v>
      </c>
      <c r="G31453" s="25" t="s">
        <v>90618</v>
      </c>
      <c r="H31453" s="25">
        <v>1</v>
      </c>
      <c r="I31453" s="26" t="s">
        <v>50399</v>
      </c>
      <c r="J31453" s="24" t="s">
        <v>49284</v>
      </c>
      <c r="K31453" s="36" t="s">
        <v>60257</v>
      </c>
      <c r="L31453" s="93" t="s">
        <v>91977</v>
      </c>
      <c r="M31453" s="107">
        <f t="shared" si="3591"/>
        <v>60268.523999999998</v>
      </c>
      <c r="N31453" s="90"/>
      <c r="O31453" s="90"/>
    </row>
    <row r="31454" spans="1:15" ht="12.75" customHeight="1">
      <c r="A31454" s="23" t="s">
        <v>42900</v>
      </c>
      <c r="B31454" s="23" t="s">
        <v>45156</v>
      </c>
      <c r="C31454" s="23" t="s">
        <v>50309</v>
      </c>
      <c r="D31454" s="24">
        <v>1</v>
      </c>
      <c r="E31454" s="71">
        <v>794.66</v>
      </c>
      <c r="F31454" s="67">
        <f t="shared" si="3588"/>
        <v>32581.059999999998</v>
      </c>
      <c r="G31454" s="25" t="s">
        <v>90618</v>
      </c>
      <c r="H31454" s="25">
        <v>1</v>
      </c>
      <c r="I31454" s="26" t="s">
        <v>50399</v>
      </c>
      <c r="J31454" s="24" t="s">
        <v>49284</v>
      </c>
      <c r="K31454" s="36" t="s">
        <v>60253</v>
      </c>
      <c r="L31454" s="93" t="s">
        <v>91977</v>
      </c>
      <c r="M31454" s="107">
        <f t="shared" si="3591"/>
        <v>39097.271999999997</v>
      </c>
      <c r="N31454" s="90"/>
      <c r="O31454" s="90"/>
    </row>
    <row r="31455" spans="1:15" ht="12.75" customHeight="1">
      <c r="A31455" s="23" t="s">
        <v>42899</v>
      </c>
      <c r="B31455" s="23" t="s">
        <v>45159</v>
      </c>
      <c r="C31455" s="23" t="s">
        <v>50309</v>
      </c>
      <c r="D31455" s="24">
        <v>1</v>
      </c>
      <c r="E31455" s="71">
        <v>1148.57</v>
      </c>
      <c r="F31455" s="67">
        <f t="shared" si="3588"/>
        <v>47091.369999999995</v>
      </c>
      <c r="G31455" s="25" t="s">
        <v>90618</v>
      </c>
      <c r="H31455" s="25">
        <v>1</v>
      </c>
      <c r="I31455" s="26" t="s">
        <v>50399</v>
      </c>
      <c r="J31455" s="24" t="s">
        <v>49284</v>
      </c>
      <c r="K31455" s="36" t="s">
        <v>60252</v>
      </c>
      <c r="L31455" s="93" t="s">
        <v>91977</v>
      </c>
      <c r="M31455" s="107">
        <f t="shared" si="3591"/>
        <v>56509.643999999993</v>
      </c>
      <c r="N31455" s="90"/>
      <c r="O31455" s="90"/>
    </row>
    <row r="31456" spans="1:15" ht="12.75" customHeight="1">
      <c r="A31456" s="23" t="s">
        <v>19644</v>
      </c>
      <c r="B31456" s="23" t="s">
        <v>33375</v>
      </c>
      <c r="C31456" s="23" t="s">
        <v>50309</v>
      </c>
      <c r="D31456" s="24">
        <v>1</v>
      </c>
      <c r="E31456" s="71">
        <v>135.26</v>
      </c>
      <c r="F31456" s="67">
        <f t="shared" si="3588"/>
        <v>5545.66</v>
      </c>
      <c r="G31456" s="25" t="s">
        <v>90613</v>
      </c>
      <c r="H31456" s="25">
        <v>1</v>
      </c>
      <c r="I31456" s="26" t="s">
        <v>50399</v>
      </c>
      <c r="J31456" s="24" t="s">
        <v>49284</v>
      </c>
      <c r="K31456" s="36" t="s">
        <v>59844</v>
      </c>
      <c r="L31456" s="93" t="s">
        <v>90760</v>
      </c>
      <c r="M31456" s="107">
        <f>E31456*$I$2</f>
        <v>5545.66</v>
      </c>
      <c r="N31456" s="90"/>
      <c r="O31456" s="90"/>
    </row>
    <row r="31457" spans="1:15" ht="12.75" customHeight="1">
      <c r="A31457" s="23" t="s">
        <v>42927</v>
      </c>
      <c r="B31457" s="23" t="s">
        <v>24635</v>
      </c>
      <c r="C31457" s="23" t="s">
        <v>50309</v>
      </c>
      <c r="D31457" s="24">
        <v>1</v>
      </c>
      <c r="E31457" s="71">
        <v>244.85</v>
      </c>
      <c r="F31457" s="67">
        <f t="shared" si="3588"/>
        <v>10038.85</v>
      </c>
      <c r="G31457" s="25" t="s">
        <v>90618</v>
      </c>
      <c r="H31457" s="25">
        <v>1</v>
      </c>
      <c r="I31457" s="26" t="s">
        <v>50399</v>
      </c>
      <c r="J31457" s="24" t="s">
        <v>49284</v>
      </c>
      <c r="K31457" s="36" t="s">
        <v>59841</v>
      </c>
      <c r="L31457" s="93" t="s">
        <v>91977</v>
      </c>
      <c r="M31457" s="107">
        <f t="shared" ref="M31457:M31460" si="3592">E31457*1.2*$I$2</f>
        <v>12046.619999999999</v>
      </c>
      <c r="N31457" s="90"/>
      <c r="O31457" s="90"/>
    </row>
    <row r="31458" spans="1:15" ht="12.75" customHeight="1">
      <c r="A31458" s="23" t="s">
        <v>42926</v>
      </c>
      <c r="B31458" s="23" t="s">
        <v>49072</v>
      </c>
      <c r="C31458" s="23" t="s">
        <v>50309</v>
      </c>
      <c r="D31458" s="24">
        <v>1</v>
      </c>
      <c r="E31458" s="71">
        <v>9.68</v>
      </c>
      <c r="F31458" s="67">
        <f t="shared" si="3588"/>
        <v>396.88</v>
      </c>
      <c r="G31458" s="25" t="s">
        <v>90618</v>
      </c>
      <c r="H31458" s="25">
        <v>10</v>
      </c>
      <c r="I31458" s="26" t="s">
        <v>50399</v>
      </c>
      <c r="J31458" s="24" t="s">
        <v>49284</v>
      </c>
      <c r="K31458" s="36" t="s">
        <v>59831</v>
      </c>
      <c r="L31458" s="93" t="s">
        <v>90690</v>
      </c>
      <c r="M31458" s="107">
        <f t="shared" si="3592"/>
        <v>476.25599999999997</v>
      </c>
      <c r="N31458" s="90"/>
      <c r="O31458" s="90"/>
    </row>
    <row r="31459" spans="1:15" ht="12.75" customHeight="1">
      <c r="A31459" s="23" t="s">
        <v>42925</v>
      </c>
      <c r="B31459" s="23" t="s">
        <v>49071</v>
      </c>
      <c r="C31459" s="23" t="s">
        <v>50309</v>
      </c>
      <c r="D31459" s="24">
        <v>1</v>
      </c>
      <c r="E31459" s="71">
        <v>15.24</v>
      </c>
      <c r="F31459" s="67">
        <f t="shared" si="3588"/>
        <v>624.84</v>
      </c>
      <c r="G31459" s="25" t="s">
        <v>90618</v>
      </c>
      <c r="H31459" s="25">
        <v>10</v>
      </c>
      <c r="I31459" s="26" t="s">
        <v>50399</v>
      </c>
      <c r="J31459" s="24" t="s">
        <v>49284</v>
      </c>
      <c r="K31459" s="36" t="s">
        <v>59829</v>
      </c>
      <c r="L31459" s="93" t="s">
        <v>92062</v>
      </c>
      <c r="M31459" s="107">
        <f t="shared" si="3592"/>
        <v>749.80799999999999</v>
      </c>
      <c r="N31459" s="90"/>
      <c r="O31459" s="90"/>
    </row>
    <row r="31460" spans="1:15" ht="12.75" customHeight="1">
      <c r="A31460" s="23" t="s">
        <v>42915</v>
      </c>
      <c r="B31460" s="23" t="s">
        <v>49068</v>
      </c>
      <c r="C31460" s="23" t="s">
        <v>50309</v>
      </c>
      <c r="D31460" s="24">
        <v>1</v>
      </c>
      <c r="E31460" s="71">
        <v>1824.87</v>
      </c>
      <c r="F31460" s="67">
        <f t="shared" si="3588"/>
        <v>74819.67</v>
      </c>
      <c r="G31460" s="25" t="s">
        <v>90618</v>
      </c>
      <c r="H31460" s="25">
        <v>1</v>
      </c>
      <c r="I31460" s="26" t="s">
        <v>50399</v>
      </c>
      <c r="J31460" s="24" t="s">
        <v>49284</v>
      </c>
      <c r="K31460" s="36" t="s">
        <v>59821</v>
      </c>
      <c r="L31460" s="93" t="s">
        <v>91977</v>
      </c>
      <c r="M31460" s="107">
        <f t="shared" si="3592"/>
        <v>89783.603999999978</v>
      </c>
      <c r="N31460" s="90"/>
      <c r="O31460" s="90"/>
    </row>
    <row r="31461" spans="1:15" ht="12.75" customHeight="1">
      <c r="A31461" s="23" t="s">
        <v>19826</v>
      </c>
      <c r="B31461" s="23" t="s">
        <v>31828</v>
      </c>
      <c r="C31461" s="23" t="s">
        <v>50309</v>
      </c>
      <c r="D31461" s="24">
        <v>1</v>
      </c>
      <c r="E31461" s="71">
        <v>40.74</v>
      </c>
      <c r="F31461" s="67">
        <f t="shared" si="3588"/>
        <v>1670.3400000000001</v>
      </c>
      <c r="G31461" s="25" t="s">
        <v>90613</v>
      </c>
      <c r="H31461" s="25">
        <v>1</v>
      </c>
      <c r="I31461" s="26" t="s">
        <v>50376</v>
      </c>
      <c r="J31461" s="24" t="s">
        <v>49264</v>
      </c>
      <c r="K31461" s="36" t="s">
        <v>75181</v>
      </c>
      <c r="L31461" s="93" t="s">
        <v>92354</v>
      </c>
      <c r="M31461" s="107">
        <f t="shared" ref="M31461:M31465" si="3593">E31461*$I$2</f>
        <v>1670.3400000000001</v>
      </c>
      <c r="N31461" s="90"/>
      <c r="O31461" s="90"/>
    </row>
    <row r="31462" spans="1:15" ht="12.75" customHeight="1">
      <c r="A31462" s="23" t="s">
        <v>19817</v>
      </c>
      <c r="B31462" s="23" t="s">
        <v>21750</v>
      </c>
      <c r="C31462" s="23" t="s">
        <v>50309</v>
      </c>
      <c r="D31462" s="24">
        <v>1</v>
      </c>
      <c r="E31462" s="71">
        <v>35.82</v>
      </c>
      <c r="F31462" s="67">
        <f t="shared" si="3588"/>
        <v>1468.6200000000001</v>
      </c>
      <c r="G31462" s="25" t="s">
        <v>90613</v>
      </c>
      <c r="H31462" s="25">
        <v>1</v>
      </c>
      <c r="I31462" s="26" t="s">
        <v>50376</v>
      </c>
      <c r="J31462" s="24" t="s">
        <v>49264</v>
      </c>
      <c r="K31462" s="36" t="s">
        <v>75164</v>
      </c>
      <c r="L31462" s="93" t="s">
        <v>92354</v>
      </c>
      <c r="M31462" s="107">
        <f t="shared" si="3593"/>
        <v>1468.6200000000001</v>
      </c>
      <c r="N31462" s="90"/>
      <c r="O31462" s="90"/>
    </row>
    <row r="31463" spans="1:15" ht="12.75" customHeight="1">
      <c r="A31463" s="23" t="s">
        <v>19816</v>
      </c>
      <c r="B31463" s="23" t="s">
        <v>20806</v>
      </c>
      <c r="C31463" s="23" t="s">
        <v>50309</v>
      </c>
      <c r="D31463" s="24">
        <v>1</v>
      </c>
      <c r="E31463" s="71">
        <v>47.14</v>
      </c>
      <c r="F31463" s="67">
        <f t="shared" si="3588"/>
        <v>1932.74</v>
      </c>
      <c r="G31463" s="25" t="s">
        <v>90613</v>
      </c>
      <c r="H31463" s="25">
        <v>1</v>
      </c>
      <c r="I31463" s="26" t="s">
        <v>50376</v>
      </c>
      <c r="J31463" s="24" t="s">
        <v>49264</v>
      </c>
      <c r="K31463" s="36" t="s">
        <v>75142</v>
      </c>
      <c r="L31463" s="93" t="s">
        <v>92354</v>
      </c>
      <c r="M31463" s="107">
        <f t="shared" si="3593"/>
        <v>1932.74</v>
      </c>
      <c r="N31463" s="90"/>
      <c r="O31463" s="90"/>
    </row>
    <row r="31464" spans="1:15" ht="12.75" customHeight="1">
      <c r="A31464" s="23" t="s">
        <v>19805</v>
      </c>
      <c r="B31464" s="23" t="s">
        <v>20806</v>
      </c>
      <c r="C31464" s="23" t="s">
        <v>50309</v>
      </c>
      <c r="D31464" s="24">
        <v>1</v>
      </c>
      <c r="E31464" s="71">
        <v>85.13</v>
      </c>
      <c r="F31464" s="67">
        <f t="shared" si="3588"/>
        <v>3490.33</v>
      </c>
      <c r="G31464" s="25" t="s">
        <v>90613</v>
      </c>
      <c r="H31464" s="25">
        <v>1</v>
      </c>
      <c r="I31464" s="26" t="s">
        <v>50376</v>
      </c>
      <c r="J31464" s="24" t="s">
        <v>49264</v>
      </c>
      <c r="K31464" s="36" t="s">
        <v>75114</v>
      </c>
      <c r="L31464" s="93" t="s">
        <v>92354</v>
      </c>
      <c r="M31464" s="107">
        <f t="shared" si="3593"/>
        <v>3490.33</v>
      </c>
      <c r="N31464" s="90"/>
      <c r="O31464" s="90"/>
    </row>
    <row r="31465" spans="1:15" ht="12.75" customHeight="1">
      <c r="A31465" s="23" t="s">
        <v>19862</v>
      </c>
      <c r="B31465" s="23" t="s">
        <v>21137</v>
      </c>
      <c r="C31465" s="23" t="s">
        <v>50309</v>
      </c>
      <c r="D31465" s="24">
        <v>1</v>
      </c>
      <c r="E31465" s="71">
        <v>222.21</v>
      </c>
      <c r="F31465" s="67">
        <f t="shared" si="3588"/>
        <v>9110.61</v>
      </c>
      <c r="G31465" s="25" t="s">
        <v>90613</v>
      </c>
      <c r="H31465" s="25">
        <v>1</v>
      </c>
      <c r="I31465" s="26" t="s">
        <v>50376</v>
      </c>
      <c r="J31465" s="24" t="s">
        <v>49264</v>
      </c>
      <c r="K31465" s="36" t="s">
        <v>74532</v>
      </c>
      <c r="L31465" s="93" t="s">
        <v>90724</v>
      </c>
      <c r="M31465" s="107">
        <f t="shared" si="3593"/>
        <v>9110.61</v>
      </c>
      <c r="N31465" s="90"/>
      <c r="O31465" s="90"/>
    </row>
    <row r="31466" spans="1:15" ht="12.75" customHeight="1">
      <c r="A31466" s="23" t="s">
        <v>19851</v>
      </c>
      <c r="B31466" s="23" t="s">
        <v>21427</v>
      </c>
      <c r="C31466" s="23" t="s">
        <v>50309</v>
      </c>
      <c r="D31466" s="24">
        <v>1</v>
      </c>
      <c r="E31466" s="71">
        <v>159.79</v>
      </c>
      <c r="F31466" s="67">
        <f t="shared" si="3588"/>
        <v>6551.3899999999994</v>
      </c>
      <c r="G31466" s="25" t="s">
        <v>90618</v>
      </c>
      <c r="H31466" s="25">
        <v>1</v>
      </c>
      <c r="I31466" s="26" t="s">
        <v>50376</v>
      </c>
      <c r="J31466" s="24" t="s">
        <v>49264</v>
      </c>
      <c r="K31466" s="36" t="s">
        <v>74493</v>
      </c>
      <c r="L31466" s="93" t="s">
        <v>93922</v>
      </c>
      <c r="M31466" s="107">
        <f t="shared" ref="M31466" si="3594">E31466*1.2*$I$2</f>
        <v>7861.6679999999997</v>
      </c>
      <c r="N31466" s="90"/>
      <c r="O31466" s="90"/>
    </row>
    <row r="31467" spans="1:15" ht="12.75" customHeight="1">
      <c r="A31467" s="23" t="s">
        <v>19838</v>
      </c>
      <c r="B31467" s="23" t="s">
        <v>33515</v>
      </c>
      <c r="C31467" s="23" t="s">
        <v>50309</v>
      </c>
      <c r="D31467" s="24">
        <v>1</v>
      </c>
      <c r="E31467" s="71">
        <v>2.62</v>
      </c>
      <c r="F31467" s="67">
        <f t="shared" si="3588"/>
        <v>107.42</v>
      </c>
      <c r="G31467" s="25" t="s">
        <v>90613</v>
      </c>
      <c r="H31467" s="25">
        <v>1</v>
      </c>
      <c r="I31467" s="26" t="s">
        <v>50376</v>
      </c>
      <c r="J31467" s="24" t="s">
        <v>49264</v>
      </c>
      <c r="K31467" s="36" t="s">
        <v>74350</v>
      </c>
      <c r="L31467" s="93" t="s">
        <v>90615</v>
      </c>
      <c r="M31467" s="107">
        <f t="shared" ref="M31467:M31468" si="3595">E31467*$I$2</f>
        <v>107.42</v>
      </c>
      <c r="N31467" s="90"/>
      <c r="O31467" s="90"/>
    </row>
    <row r="31468" spans="1:15" ht="12.75" customHeight="1">
      <c r="A31468" s="23" t="s">
        <v>19837</v>
      </c>
      <c r="B31468" s="23" t="s">
        <v>33514</v>
      </c>
      <c r="C31468" s="23" t="s">
        <v>50309</v>
      </c>
      <c r="D31468" s="24">
        <v>1</v>
      </c>
      <c r="E31468" s="71">
        <v>12.34</v>
      </c>
      <c r="F31468" s="67">
        <f t="shared" si="3588"/>
        <v>505.94</v>
      </c>
      <c r="G31468" s="25" t="s">
        <v>90613</v>
      </c>
      <c r="H31468" s="25">
        <v>1</v>
      </c>
      <c r="I31468" s="26" t="s">
        <v>50375</v>
      </c>
      <c r="J31468" s="24" t="s">
        <v>49267</v>
      </c>
      <c r="K31468" s="36" t="s">
        <v>74329</v>
      </c>
      <c r="L31468" s="93" t="s">
        <v>90615</v>
      </c>
      <c r="M31468" s="107">
        <f t="shared" si="3595"/>
        <v>505.94</v>
      </c>
      <c r="N31468" s="90"/>
      <c r="O31468" s="90"/>
    </row>
    <row r="31469" spans="1:15" ht="12.75" customHeight="1">
      <c r="A31469" s="23" t="s">
        <v>19815</v>
      </c>
      <c r="B31469" s="23" t="s">
        <v>21303</v>
      </c>
      <c r="C31469" s="23" t="s">
        <v>50309</v>
      </c>
      <c r="D31469" s="24">
        <v>1</v>
      </c>
      <c r="E31469" s="71">
        <v>23.23</v>
      </c>
      <c r="F31469" s="67">
        <f t="shared" si="3588"/>
        <v>952.43000000000006</v>
      </c>
      <c r="G31469" s="25" t="s">
        <v>90618</v>
      </c>
      <c r="H31469" s="25">
        <v>1</v>
      </c>
      <c r="I31469" s="26" t="s">
        <v>50387</v>
      </c>
      <c r="J31469" s="24" t="s">
        <v>49268</v>
      </c>
      <c r="K31469" s="36" t="s">
        <v>74246</v>
      </c>
      <c r="L31469" s="93" t="s">
        <v>90706</v>
      </c>
      <c r="M31469" s="107">
        <f t="shared" ref="M31469" si="3596">E31469*1.2*$I$2</f>
        <v>1142.9159999999999</v>
      </c>
      <c r="N31469" s="90"/>
      <c r="O31469" s="90"/>
    </row>
    <row r="31470" spans="1:15" ht="12.75" customHeight="1">
      <c r="A31470" s="23" t="s">
        <v>19883</v>
      </c>
      <c r="B31470" s="23" t="s">
        <v>24032</v>
      </c>
      <c r="C31470" s="23" t="s">
        <v>50309</v>
      </c>
      <c r="D31470" s="24">
        <v>1</v>
      </c>
      <c r="E31470" s="71">
        <v>31.43</v>
      </c>
      <c r="F31470" s="67">
        <f t="shared" si="3588"/>
        <v>1288.6299999999999</v>
      </c>
      <c r="G31470" s="25" t="s">
        <v>90613</v>
      </c>
      <c r="H31470" s="25">
        <v>1</v>
      </c>
      <c r="I31470" s="26" t="s">
        <v>50376</v>
      </c>
      <c r="J31470" s="24" t="s">
        <v>49264</v>
      </c>
      <c r="K31470" s="36" t="s">
        <v>73770</v>
      </c>
      <c r="L31470" s="93" t="s">
        <v>90615</v>
      </c>
      <c r="M31470" s="107">
        <f t="shared" ref="M31470:M31472" si="3597">E31470*$I$2</f>
        <v>1288.6299999999999</v>
      </c>
      <c r="N31470" s="90"/>
      <c r="O31470" s="90"/>
    </row>
    <row r="31471" spans="1:15" ht="12.75" customHeight="1">
      <c r="A31471" s="23" t="s">
        <v>19882</v>
      </c>
      <c r="B31471" s="23" t="s">
        <v>24031</v>
      </c>
      <c r="C31471" s="23" t="s">
        <v>50309</v>
      </c>
      <c r="D31471" s="24">
        <v>1</v>
      </c>
      <c r="E31471" s="71">
        <v>45.89</v>
      </c>
      <c r="F31471" s="67">
        <f t="shared" si="3588"/>
        <v>1881.49</v>
      </c>
      <c r="G31471" s="25" t="s">
        <v>90613</v>
      </c>
      <c r="H31471" s="25">
        <v>1</v>
      </c>
      <c r="I31471" s="26" t="s">
        <v>50376</v>
      </c>
      <c r="J31471" s="24" t="s">
        <v>49264</v>
      </c>
      <c r="K31471" s="36" t="s">
        <v>73760</v>
      </c>
      <c r="L31471" s="93" t="s">
        <v>90615</v>
      </c>
      <c r="M31471" s="107">
        <f t="shared" si="3597"/>
        <v>1881.49</v>
      </c>
      <c r="N31471" s="90"/>
      <c r="O31471" s="90"/>
    </row>
    <row r="31472" spans="1:15" ht="12.75" customHeight="1">
      <c r="A31472" s="23" t="s">
        <v>19881</v>
      </c>
      <c r="B31472" s="23" t="s">
        <v>24032</v>
      </c>
      <c r="C31472" s="23" t="s">
        <v>50309</v>
      </c>
      <c r="D31472" s="24">
        <v>1</v>
      </c>
      <c r="E31472" s="71">
        <v>32.44</v>
      </c>
      <c r="F31472" s="67">
        <f t="shared" si="3588"/>
        <v>1330.04</v>
      </c>
      <c r="G31472" s="25" t="s">
        <v>90613</v>
      </c>
      <c r="H31472" s="25">
        <v>1</v>
      </c>
      <c r="I31472" s="26" t="s">
        <v>50376</v>
      </c>
      <c r="J31472" s="24" t="s">
        <v>49264</v>
      </c>
      <c r="K31472" s="36" t="s">
        <v>73757</v>
      </c>
      <c r="L31472" s="93" t="s">
        <v>90615</v>
      </c>
      <c r="M31472" s="107">
        <f t="shared" si="3597"/>
        <v>1330.04</v>
      </c>
      <c r="N31472" s="90"/>
      <c r="O31472" s="90"/>
    </row>
    <row r="31473" spans="1:15" ht="12.75" customHeight="1">
      <c r="A31473" s="23" t="s">
        <v>19836</v>
      </c>
      <c r="B31473" s="23" t="s">
        <v>23857</v>
      </c>
      <c r="C31473" s="23" t="s">
        <v>50309</v>
      </c>
      <c r="D31473" s="24">
        <v>1</v>
      </c>
      <c r="E31473" s="71">
        <v>17</v>
      </c>
      <c r="F31473" s="67">
        <f t="shared" si="3588"/>
        <v>697</v>
      </c>
      <c r="G31473" s="25" t="s">
        <v>90618</v>
      </c>
      <c r="H31473" s="25">
        <v>1</v>
      </c>
      <c r="I31473" s="26" t="s">
        <v>50478</v>
      </c>
      <c r="J31473" s="24" t="s">
        <v>49289</v>
      </c>
      <c r="K31473" s="36" t="s">
        <v>73684</v>
      </c>
      <c r="L31473" s="93" t="s">
        <v>92055</v>
      </c>
      <c r="M31473" s="107">
        <f t="shared" ref="M31473:M31478" si="3598">E31473*1.2*$I$2</f>
        <v>836.4</v>
      </c>
      <c r="N31473" s="90"/>
      <c r="O31473" s="90"/>
    </row>
    <row r="31474" spans="1:15" ht="12.75" customHeight="1">
      <c r="A31474" s="23" t="s">
        <v>19825</v>
      </c>
      <c r="B31474" s="23" t="s">
        <v>33509</v>
      </c>
      <c r="C31474" s="23" t="s">
        <v>50309</v>
      </c>
      <c r="D31474" s="24">
        <v>1</v>
      </c>
      <c r="E31474" s="71">
        <v>45.06</v>
      </c>
      <c r="F31474" s="67">
        <f t="shared" si="3588"/>
        <v>1847.46</v>
      </c>
      <c r="G31474" s="25" t="s">
        <v>90618</v>
      </c>
      <c r="H31474" s="25">
        <v>1</v>
      </c>
      <c r="I31474" s="26" t="s">
        <v>50478</v>
      </c>
      <c r="J31474" s="24" t="s">
        <v>49289</v>
      </c>
      <c r="K31474" s="36" t="s">
        <v>73659</v>
      </c>
      <c r="L31474" s="93" t="s">
        <v>90628</v>
      </c>
      <c r="M31474" s="107">
        <f t="shared" si="3598"/>
        <v>2216.9520000000002</v>
      </c>
      <c r="N31474" s="90"/>
      <c r="O31474" s="90"/>
    </row>
    <row r="31475" spans="1:15" ht="12.75" customHeight="1">
      <c r="A31475" s="23" t="s">
        <v>19804</v>
      </c>
      <c r="B31475" s="23" t="s">
        <v>33499</v>
      </c>
      <c r="C31475" s="23" t="s">
        <v>50309</v>
      </c>
      <c r="D31475" s="24">
        <v>1</v>
      </c>
      <c r="E31475" s="71">
        <v>120</v>
      </c>
      <c r="F31475" s="67">
        <f t="shared" si="3588"/>
        <v>4920</v>
      </c>
      <c r="G31475" s="25" t="s">
        <v>90618</v>
      </c>
      <c r="H31475" s="25">
        <v>1</v>
      </c>
      <c r="I31475" s="26" t="s">
        <v>50478</v>
      </c>
      <c r="J31475" s="24" t="s">
        <v>49289</v>
      </c>
      <c r="K31475" s="36" t="s">
        <v>73658</v>
      </c>
      <c r="L31475" s="93" t="s">
        <v>90628</v>
      </c>
      <c r="M31475" s="107">
        <f t="shared" si="3598"/>
        <v>5904</v>
      </c>
      <c r="N31475" s="90"/>
      <c r="O31475" s="90"/>
    </row>
    <row r="31476" spans="1:15" ht="12.75" customHeight="1">
      <c r="A31476" s="23" t="s">
        <v>19896</v>
      </c>
      <c r="B31476" s="23" t="s">
        <v>20769</v>
      </c>
      <c r="C31476" s="23" t="s">
        <v>50309</v>
      </c>
      <c r="D31476" s="24">
        <v>1</v>
      </c>
      <c r="E31476" s="71">
        <v>9.6999999999999993</v>
      </c>
      <c r="F31476" s="67">
        <f t="shared" si="3588"/>
        <v>397.7</v>
      </c>
      <c r="G31476" s="25" t="s">
        <v>90618</v>
      </c>
      <c r="H31476" s="25">
        <v>1</v>
      </c>
      <c r="I31476" s="26" t="s">
        <v>50375</v>
      </c>
      <c r="J31476" s="24" t="s">
        <v>49267</v>
      </c>
      <c r="K31476" s="36" t="s">
        <v>73299</v>
      </c>
      <c r="L31476" s="93" t="s">
        <v>93891</v>
      </c>
      <c r="M31476" s="107">
        <f t="shared" si="3598"/>
        <v>477.23999999999995</v>
      </c>
      <c r="N31476" s="90"/>
      <c r="O31476" s="90"/>
    </row>
    <row r="31477" spans="1:15" ht="12.75" customHeight="1">
      <c r="A31477" s="23" t="s">
        <v>19895</v>
      </c>
      <c r="B31477" s="23" t="s">
        <v>23676</v>
      </c>
      <c r="C31477" s="23" t="s">
        <v>50309</v>
      </c>
      <c r="D31477" s="24">
        <v>1</v>
      </c>
      <c r="E31477" s="71">
        <v>8.4600000000000009</v>
      </c>
      <c r="F31477" s="67">
        <f t="shared" si="3588"/>
        <v>346.86</v>
      </c>
      <c r="G31477" s="25" t="s">
        <v>90618</v>
      </c>
      <c r="H31477" s="25">
        <v>1</v>
      </c>
      <c r="I31477" s="26" t="s">
        <v>50375</v>
      </c>
      <c r="J31477" s="24" t="s">
        <v>49267</v>
      </c>
      <c r="K31477" s="36" t="s">
        <v>73294</v>
      </c>
      <c r="L31477" s="93" t="s">
        <v>93891</v>
      </c>
      <c r="M31477" s="107">
        <f t="shared" si="3598"/>
        <v>416.23200000000003</v>
      </c>
      <c r="N31477" s="90"/>
      <c r="O31477" s="90"/>
    </row>
    <row r="31478" spans="1:15" ht="12.75" customHeight="1">
      <c r="A31478" s="23" t="s">
        <v>19880</v>
      </c>
      <c r="B31478" s="23" t="s">
        <v>23673</v>
      </c>
      <c r="C31478" s="23" t="s">
        <v>50309</v>
      </c>
      <c r="D31478" s="24">
        <v>1</v>
      </c>
      <c r="E31478" s="71">
        <v>5.91</v>
      </c>
      <c r="F31478" s="67">
        <f t="shared" si="3588"/>
        <v>242.31</v>
      </c>
      <c r="G31478" s="25" t="s">
        <v>90618</v>
      </c>
      <c r="H31478" s="25">
        <v>1</v>
      </c>
      <c r="I31478" s="26" t="s">
        <v>50375</v>
      </c>
      <c r="J31478" s="24" t="s">
        <v>49267</v>
      </c>
      <c r="K31478" s="36" t="s">
        <v>73285</v>
      </c>
      <c r="L31478" s="93" t="s">
        <v>93891</v>
      </c>
      <c r="M31478" s="107">
        <f t="shared" si="3598"/>
        <v>290.77199999999999</v>
      </c>
      <c r="N31478" s="90"/>
      <c r="O31478" s="90"/>
    </row>
    <row r="31479" spans="1:15" ht="12.75" customHeight="1">
      <c r="A31479" s="23" t="s">
        <v>19879</v>
      </c>
      <c r="B31479" s="23" t="s">
        <v>23610</v>
      </c>
      <c r="C31479" s="23" t="s">
        <v>50309</v>
      </c>
      <c r="D31479" s="24">
        <v>1</v>
      </c>
      <c r="E31479" s="71">
        <v>14.38</v>
      </c>
      <c r="F31479" s="67">
        <f t="shared" si="3588"/>
        <v>589.58000000000004</v>
      </c>
      <c r="G31479" s="25" t="s">
        <v>90613</v>
      </c>
      <c r="H31479" s="25">
        <v>1</v>
      </c>
      <c r="I31479" s="26" t="s">
        <v>50375</v>
      </c>
      <c r="J31479" s="24" t="s">
        <v>49267</v>
      </c>
      <c r="K31479" s="36" t="s">
        <v>73270</v>
      </c>
      <c r="L31479" s="93" t="s">
        <v>90615</v>
      </c>
      <c r="M31479" s="107">
        <f>E31479*$I$2</f>
        <v>589.58000000000004</v>
      </c>
      <c r="N31479" s="90"/>
      <c r="O31479" s="90"/>
    </row>
    <row r="31480" spans="1:15" ht="12.75" customHeight="1">
      <c r="A31480" s="23" t="s">
        <v>19834</v>
      </c>
      <c r="B31480" s="23" t="s">
        <v>33513</v>
      </c>
      <c r="C31480" s="23" t="s">
        <v>50309</v>
      </c>
      <c r="D31480" s="24">
        <v>1</v>
      </c>
      <c r="E31480" s="71">
        <v>2.75</v>
      </c>
      <c r="F31480" s="67">
        <f t="shared" si="3588"/>
        <v>112.75</v>
      </c>
      <c r="G31480" s="25" t="s">
        <v>90618</v>
      </c>
      <c r="H31480" s="25">
        <v>1</v>
      </c>
      <c r="I31480" s="26" t="s">
        <v>50385</v>
      </c>
      <c r="J31480" s="24" t="s">
        <v>49280</v>
      </c>
      <c r="K31480" s="36" t="s">
        <v>72386</v>
      </c>
      <c r="L31480" s="93" t="s">
        <v>90706</v>
      </c>
      <c r="M31480" s="107">
        <f t="shared" ref="M31480:M31482" si="3599">E31480*1.2*$I$2</f>
        <v>135.29999999999998</v>
      </c>
      <c r="N31480" s="90"/>
      <c r="O31480" s="90"/>
    </row>
    <row r="31481" spans="1:15" ht="12.75" customHeight="1">
      <c r="A31481" s="23" t="s">
        <v>19813</v>
      </c>
      <c r="B31481" s="23" t="s">
        <v>33502</v>
      </c>
      <c r="C31481" s="23" t="s">
        <v>50309</v>
      </c>
      <c r="D31481" s="24">
        <v>1</v>
      </c>
      <c r="E31481" s="71">
        <v>557.84</v>
      </c>
      <c r="F31481" s="67">
        <f t="shared" si="3588"/>
        <v>22871.440000000002</v>
      </c>
      <c r="G31481" s="25" t="s">
        <v>90618</v>
      </c>
      <c r="H31481" s="25">
        <v>1</v>
      </c>
      <c r="I31481" s="26" t="s">
        <v>50474</v>
      </c>
      <c r="J31481" s="24" t="s">
        <v>49278</v>
      </c>
      <c r="K31481" s="36" t="s">
        <v>71736</v>
      </c>
      <c r="L31481" s="93" t="s">
        <v>90711</v>
      </c>
      <c r="M31481" s="107">
        <f t="shared" si="3599"/>
        <v>27445.727999999999</v>
      </c>
      <c r="N31481" s="90"/>
      <c r="O31481" s="90"/>
    </row>
    <row r="31482" spans="1:15" ht="12.75" customHeight="1">
      <c r="A31482" s="23" t="s">
        <v>19802</v>
      </c>
      <c r="B31482" s="23" t="s">
        <v>22948</v>
      </c>
      <c r="C31482" s="23" t="s">
        <v>50309</v>
      </c>
      <c r="D31482" s="24">
        <v>1</v>
      </c>
      <c r="E31482" s="71">
        <v>111.18</v>
      </c>
      <c r="F31482" s="67">
        <f t="shared" si="3588"/>
        <v>4558.38</v>
      </c>
      <c r="G31482" s="25" t="s">
        <v>90618</v>
      </c>
      <c r="H31482" s="25">
        <v>1</v>
      </c>
      <c r="I31482" s="26" t="s">
        <v>50474</v>
      </c>
      <c r="J31482" s="24" t="s">
        <v>49278</v>
      </c>
      <c r="K31482" s="36" t="s">
        <v>71711</v>
      </c>
      <c r="L31482" s="93" t="s">
        <v>90711</v>
      </c>
      <c r="M31482" s="107">
        <f t="shared" si="3599"/>
        <v>5470.0559999999996</v>
      </c>
      <c r="N31482" s="90"/>
      <c r="O31482" s="90"/>
    </row>
    <row r="31483" spans="1:15" ht="12.75" customHeight="1">
      <c r="A31483" s="23" t="s">
        <v>42934</v>
      </c>
      <c r="B31483" s="23" t="s">
        <v>49083</v>
      </c>
      <c r="C31483" s="23" t="s">
        <v>50309</v>
      </c>
      <c r="D31483" s="24">
        <v>1</v>
      </c>
      <c r="E31483" s="71">
        <v>29.66</v>
      </c>
      <c r="F31483" s="67">
        <f t="shared" si="3588"/>
        <v>1216.06</v>
      </c>
      <c r="G31483" s="25" t="s">
        <v>90613</v>
      </c>
      <c r="H31483" s="25">
        <v>1</v>
      </c>
      <c r="I31483" s="26" t="s">
        <v>50385</v>
      </c>
      <c r="J31483" s="24" t="s">
        <v>49280</v>
      </c>
      <c r="K31483" s="36" t="s">
        <v>71328</v>
      </c>
      <c r="L31483" s="93" t="s">
        <v>90615</v>
      </c>
      <c r="M31483" s="107">
        <f>E31483*$I$2</f>
        <v>1216.06</v>
      </c>
      <c r="N31483" s="90"/>
      <c r="O31483" s="90"/>
    </row>
    <row r="31484" spans="1:15" ht="12.75" customHeight="1">
      <c r="A31484" s="23" t="s">
        <v>15154</v>
      </c>
      <c r="B31484" s="23" t="s">
        <v>30219</v>
      </c>
      <c r="C31484" s="23" t="s">
        <v>50309</v>
      </c>
      <c r="D31484" s="24">
        <v>1</v>
      </c>
      <c r="E31484" s="71">
        <v>80</v>
      </c>
      <c r="F31484" s="67">
        <f t="shared" si="3588"/>
        <v>3280</v>
      </c>
      <c r="G31484" s="25" t="s">
        <v>90618</v>
      </c>
      <c r="H31484" s="25">
        <v>1</v>
      </c>
      <c r="I31484" s="26" t="s">
        <v>50340</v>
      </c>
      <c r="J31484" s="24" t="s">
        <v>49271</v>
      </c>
      <c r="K31484" s="36" t="s">
        <v>70715</v>
      </c>
      <c r="L31484" s="93" t="s">
        <v>90620</v>
      </c>
      <c r="M31484" s="107">
        <f t="shared" ref="M31484" si="3600">E31484*1.2*$I$2</f>
        <v>3936</v>
      </c>
      <c r="N31484" s="90"/>
      <c r="O31484" s="90"/>
    </row>
    <row r="31485" spans="1:15" ht="12.75" customHeight="1">
      <c r="A31485" s="23" t="s">
        <v>15162</v>
      </c>
      <c r="B31485" s="23" t="s">
        <v>30228</v>
      </c>
      <c r="C31485" s="23" t="s">
        <v>50309</v>
      </c>
      <c r="D31485" s="24">
        <v>1</v>
      </c>
      <c r="E31485" s="71">
        <v>13.6</v>
      </c>
      <c r="F31485" s="67">
        <f t="shared" si="3588"/>
        <v>557.6</v>
      </c>
      <c r="G31485" s="25" t="s">
        <v>90613</v>
      </c>
      <c r="H31485" s="25">
        <v>1</v>
      </c>
      <c r="I31485" s="26" t="s">
        <v>50338</v>
      </c>
      <c r="J31485" s="24" t="s">
        <v>49262</v>
      </c>
      <c r="K31485" s="36" t="s">
        <v>69834</v>
      </c>
      <c r="L31485" s="93" t="s">
        <v>90760</v>
      </c>
      <c r="M31485" s="107">
        <f>E31485*$I$2</f>
        <v>557.6</v>
      </c>
      <c r="N31485" s="90"/>
      <c r="O31485" s="90"/>
    </row>
    <row r="31486" spans="1:15" ht="12.75" customHeight="1">
      <c r="A31486" s="23" t="s">
        <v>15173</v>
      </c>
      <c r="B31486" s="23" t="s">
        <v>30237</v>
      </c>
      <c r="C31486" s="23" t="s">
        <v>50309</v>
      </c>
      <c r="D31486" s="24">
        <v>1</v>
      </c>
      <c r="E31486" s="71">
        <v>11.9</v>
      </c>
      <c r="F31486" s="67">
        <f t="shared" si="3588"/>
        <v>487.90000000000003</v>
      </c>
      <c r="G31486" s="25" t="s">
        <v>90618</v>
      </c>
      <c r="H31486" s="25">
        <v>1</v>
      </c>
      <c r="I31486" s="26" t="s">
        <v>50375</v>
      </c>
      <c r="J31486" s="24" t="s">
        <v>49267</v>
      </c>
      <c r="K31486" s="36" t="s">
        <v>77495</v>
      </c>
      <c r="L31486" s="93" t="s">
        <v>90706</v>
      </c>
      <c r="M31486" s="107">
        <f t="shared" ref="M31486:M31487" si="3601">E31486*1.2*$I$2</f>
        <v>585.48</v>
      </c>
      <c r="N31486" s="90"/>
      <c r="O31486" s="90"/>
    </row>
    <row r="31487" spans="1:15" ht="12.75" customHeight="1">
      <c r="A31487" s="23" t="s">
        <v>15172</v>
      </c>
      <c r="B31487" s="23" t="s">
        <v>30236</v>
      </c>
      <c r="C31487" s="23" t="s">
        <v>50309</v>
      </c>
      <c r="D31487" s="24">
        <v>1</v>
      </c>
      <c r="E31487" s="71">
        <v>19.579999999999998</v>
      </c>
      <c r="F31487" s="67">
        <f t="shared" si="3588"/>
        <v>802.78</v>
      </c>
      <c r="G31487" s="25" t="s">
        <v>90618</v>
      </c>
      <c r="H31487" s="25">
        <v>2</v>
      </c>
      <c r="I31487" s="26" t="s">
        <v>50387</v>
      </c>
      <c r="J31487" s="24" t="s">
        <v>49268</v>
      </c>
      <c r="K31487" s="36" t="s">
        <v>76493</v>
      </c>
      <c r="L31487" s="93" t="s">
        <v>92062</v>
      </c>
      <c r="M31487" s="107">
        <f t="shared" si="3601"/>
        <v>963.3359999999999</v>
      </c>
      <c r="N31487" s="90"/>
      <c r="O31487" s="90"/>
    </row>
    <row r="31488" spans="1:15" ht="12.75" customHeight="1">
      <c r="A31488" s="23" t="s">
        <v>15171</v>
      </c>
      <c r="B31488" s="23" t="s">
        <v>30235</v>
      </c>
      <c r="C31488" s="23" t="s">
        <v>50309</v>
      </c>
      <c r="D31488" s="24">
        <v>1</v>
      </c>
      <c r="E31488" s="71">
        <v>49.35</v>
      </c>
      <c r="F31488" s="67">
        <f t="shared" si="3588"/>
        <v>2023.3500000000001</v>
      </c>
      <c r="G31488" s="25" t="s">
        <v>90613</v>
      </c>
      <c r="H31488" s="25">
        <v>1</v>
      </c>
      <c r="I31488" s="26" t="s">
        <v>50376</v>
      </c>
      <c r="J31488" s="24" t="s">
        <v>49264</v>
      </c>
      <c r="K31488" s="36" t="s">
        <v>75813</v>
      </c>
      <c r="L31488" s="93" t="s">
        <v>92354</v>
      </c>
      <c r="M31488" s="107">
        <f t="shared" ref="M31488:M31492" si="3602">E31488*$I$2</f>
        <v>2023.3500000000001</v>
      </c>
      <c r="N31488" s="90"/>
      <c r="O31488" s="90"/>
    </row>
    <row r="31489" spans="1:15" ht="12.75" customHeight="1">
      <c r="A31489" s="23" t="s">
        <v>15170</v>
      </c>
      <c r="B31489" s="23" t="s">
        <v>30234</v>
      </c>
      <c r="C31489" s="23" t="s">
        <v>50309</v>
      </c>
      <c r="D31489" s="24">
        <v>1</v>
      </c>
      <c r="E31489" s="71">
        <v>49.43</v>
      </c>
      <c r="F31489" s="67">
        <f t="shared" si="3588"/>
        <v>2026.6299999999999</v>
      </c>
      <c r="G31489" s="25" t="s">
        <v>90613</v>
      </c>
      <c r="H31489" s="25">
        <v>1</v>
      </c>
      <c r="I31489" s="26" t="s">
        <v>50376</v>
      </c>
      <c r="J31489" s="24" t="s">
        <v>49264</v>
      </c>
      <c r="K31489" s="36" t="s">
        <v>75810</v>
      </c>
      <c r="L31489" s="93" t="s">
        <v>92354</v>
      </c>
      <c r="M31489" s="107">
        <f t="shared" si="3602"/>
        <v>2026.6299999999999</v>
      </c>
      <c r="N31489" s="90"/>
      <c r="O31489" s="90"/>
    </row>
    <row r="31490" spans="1:15" ht="12.75" customHeight="1">
      <c r="A31490" s="23" t="s">
        <v>15159</v>
      </c>
      <c r="B31490" s="23" t="s">
        <v>30225</v>
      </c>
      <c r="C31490" s="23" t="s">
        <v>50309</v>
      </c>
      <c r="D31490" s="24">
        <v>1</v>
      </c>
      <c r="E31490" s="71">
        <v>36.43</v>
      </c>
      <c r="F31490" s="67">
        <f t="shared" si="3588"/>
        <v>1493.6299999999999</v>
      </c>
      <c r="G31490" s="25" t="s">
        <v>90613</v>
      </c>
      <c r="H31490" s="25">
        <v>1</v>
      </c>
      <c r="I31490" s="26" t="s">
        <v>50376</v>
      </c>
      <c r="J31490" s="24" t="s">
        <v>49264</v>
      </c>
      <c r="K31490" s="36" t="s">
        <v>74311</v>
      </c>
      <c r="L31490" s="93" t="s">
        <v>90615</v>
      </c>
      <c r="M31490" s="107">
        <f t="shared" si="3602"/>
        <v>1493.6299999999999</v>
      </c>
      <c r="N31490" s="90"/>
      <c r="O31490" s="90"/>
    </row>
    <row r="31491" spans="1:15" ht="12.75" customHeight="1">
      <c r="A31491" s="23" t="s">
        <v>15142</v>
      </c>
      <c r="B31491" s="23" t="s">
        <v>30208</v>
      </c>
      <c r="C31491" s="23" t="s">
        <v>50309</v>
      </c>
      <c r="D31491" s="24">
        <v>1</v>
      </c>
      <c r="E31491" s="71">
        <v>400.82</v>
      </c>
      <c r="F31491" s="67">
        <f t="shared" si="3588"/>
        <v>16433.62</v>
      </c>
      <c r="G31491" s="25" t="s">
        <v>90613</v>
      </c>
      <c r="H31491" s="25">
        <v>1</v>
      </c>
      <c r="I31491" s="26" t="s">
        <v>50387</v>
      </c>
      <c r="J31491" s="24" t="s">
        <v>49268</v>
      </c>
      <c r="K31491" s="36" t="s">
        <v>74152</v>
      </c>
      <c r="L31491" s="93" t="s">
        <v>92354</v>
      </c>
      <c r="M31491" s="107">
        <f t="shared" si="3602"/>
        <v>16433.62</v>
      </c>
      <c r="N31491" s="90"/>
      <c r="O31491" s="90"/>
    </row>
    <row r="31492" spans="1:15" ht="12.75" customHeight="1">
      <c r="A31492" s="23" t="s">
        <v>15143</v>
      </c>
      <c r="B31492" s="23" t="s">
        <v>24121</v>
      </c>
      <c r="C31492" s="23" t="s">
        <v>50309</v>
      </c>
      <c r="D31492" s="24">
        <v>1</v>
      </c>
      <c r="E31492" s="71">
        <v>315.88</v>
      </c>
      <c r="F31492" s="67">
        <f t="shared" si="3588"/>
        <v>12951.08</v>
      </c>
      <c r="G31492" s="25" t="s">
        <v>90613</v>
      </c>
      <c r="H31492" s="25">
        <v>1</v>
      </c>
      <c r="I31492" s="26" t="s">
        <v>50387</v>
      </c>
      <c r="J31492" s="24" t="s">
        <v>49268</v>
      </c>
      <c r="K31492" s="36" t="s">
        <v>74151</v>
      </c>
      <c r="L31492" s="93" t="s">
        <v>92354</v>
      </c>
      <c r="M31492" s="107">
        <f t="shared" si="3602"/>
        <v>12951.08</v>
      </c>
      <c r="N31492" s="90"/>
      <c r="O31492" s="90"/>
    </row>
    <row r="31493" spans="1:15" ht="12.75" customHeight="1">
      <c r="A31493" s="23" t="s">
        <v>15158</v>
      </c>
      <c r="B31493" s="23" t="s">
        <v>30224</v>
      </c>
      <c r="C31493" s="23" t="s">
        <v>50309</v>
      </c>
      <c r="D31493" s="24">
        <v>1</v>
      </c>
      <c r="E31493" s="71">
        <v>58.87</v>
      </c>
      <c r="F31493" s="67">
        <f t="shared" si="3588"/>
        <v>2413.67</v>
      </c>
      <c r="G31493" s="25" t="s">
        <v>90618</v>
      </c>
      <c r="H31493" s="25">
        <v>1</v>
      </c>
      <c r="I31493" s="26" t="s">
        <v>50472</v>
      </c>
      <c r="J31493" s="24" t="s">
        <v>49266</v>
      </c>
      <c r="K31493" s="36" t="s">
        <v>74057</v>
      </c>
      <c r="L31493" s="93" t="s">
        <v>90706</v>
      </c>
      <c r="M31493" s="107">
        <f t="shared" ref="M31493" si="3603">E31493*1.2*$I$2</f>
        <v>2896.4039999999995</v>
      </c>
      <c r="N31493" s="90"/>
      <c r="O31493" s="90"/>
    </row>
    <row r="31494" spans="1:15" ht="12.75" customHeight="1">
      <c r="A31494" s="23" t="s">
        <v>15155</v>
      </c>
      <c r="B31494" s="23" t="s">
        <v>30221</v>
      </c>
      <c r="C31494" s="23" t="s">
        <v>50309</v>
      </c>
      <c r="D31494" s="24">
        <v>1</v>
      </c>
      <c r="E31494" s="71">
        <v>56.66</v>
      </c>
      <c r="F31494" s="67">
        <f t="shared" si="3588"/>
        <v>2323.06</v>
      </c>
      <c r="G31494" s="25" t="s">
        <v>90613</v>
      </c>
      <c r="H31494" s="25">
        <v>1</v>
      </c>
      <c r="I31494" s="26" t="s">
        <v>50376</v>
      </c>
      <c r="J31494" s="24" t="s">
        <v>49264</v>
      </c>
      <c r="K31494" s="36" t="s">
        <v>73937</v>
      </c>
      <c r="L31494" s="93" t="s">
        <v>90615</v>
      </c>
      <c r="M31494" s="107">
        <f t="shared" ref="M31494:M31496" si="3604">E31494*$I$2</f>
        <v>2323.06</v>
      </c>
      <c r="N31494" s="90"/>
      <c r="O31494" s="90"/>
    </row>
    <row r="31495" spans="1:15" ht="12.75" customHeight="1">
      <c r="A31495" s="23" t="s">
        <v>15174</v>
      </c>
      <c r="B31495" s="23" t="s">
        <v>30238</v>
      </c>
      <c r="C31495" s="23" t="s">
        <v>50309</v>
      </c>
      <c r="D31495" s="24">
        <v>1</v>
      </c>
      <c r="E31495" s="71">
        <v>15.06</v>
      </c>
      <c r="F31495" s="67">
        <f t="shared" si="3588"/>
        <v>617.46</v>
      </c>
      <c r="G31495" s="25" t="s">
        <v>90613</v>
      </c>
      <c r="H31495" s="25">
        <v>1</v>
      </c>
      <c r="I31495" s="26" t="s">
        <v>50375</v>
      </c>
      <c r="J31495" s="24" t="s">
        <v>49267</v>
      </c>
      <c r="K31495" s="36" t="s">
        <v>73558</v>
      </c>
      <c r="L31495" s="93" t="s">
        <v>90615</v>
      </c>
      <c r="M31495" s="107">
        <f t="shared" si="3604"/>
        <v>617.46</v>
      </c>
      <c r="N31495" s="90"/>
      <c r="O31495" s="90"/>
    </row>
    <row r="31496" spans="1:15" ht="12.75" customHeight="1">
      <c r="A31496" s="23" t="s">
        <v>15157</v>
      </c>
      <c r="B31496" s="23" t="s">
        <v>23358</v>
      </c>
      <c r="C31496" s="23" t="s">
        <v>50309</v>
      </c>
      <c r="D31496" s="24">
        <v>1</v>
      </c>
      <c r="E31496" s="71">
        <v>55.2</v>
      </c>
      <c r="F31496" s="67">
        <f t="shared" si="3588"/>
        <v>2263.2000000000003</v>
      </c>
      <c r="G31496" s="25" t="s">
        <v>90613</v>
      </c>
      <c r="H31496" s="25">
        <v>1</v>
      </c>
      <c r="I31496" s="26" t="s">
        <v>50375</v>
      </c>
      <c r="J31496" s="24" t="s">
        <v>49267</v>
      </c>
      <c r="K31496" s="36" t="s">
        <v>72637</v>
      </c>
      <c r="L31496" s="93" t="s">
        <v>90615</v>
      </c>
      <c r="M31496" s="107">
        <f t="shared" si="3604"/>
        <v>2263.2000000000003</v>
      </c>
      <c r="N31496" s="90"/>
      <c r="O31496" s="90"/>
    </row>
    <row r="31497" spans="1:15" ht="12.75" customHeight="1">
      <c r="A31497" s="23" t="s">
        <v>15151</v>
      </c>
      <c r="B31497" s="23" t="s">
        <v>30216</v>
      </c>
      <c r="C31497" s="23" t="s">
        <v>50309</v>
      </c>
      <c r="D31497" s="24">
        <v>1</v>
      </c>
      <c r="E31497" s="71">
        <v>30.42</v>
      </c>
      <c r="F31497" s="67">
        <f t="shared" si="3588"/>
        <v>1247.22</v>
      </c>
      <c r="G31497" s="25" t="s">
        <v>90618</v>
      </c>
      <c r="H31497" s="25">
        <v>1</v>
      </c>
      <c r="I31497" s="26" t="s">
        <v>50474</v>
      </c>
      <c r="J31497" s="24" t="s">
        <v>49278</v>
      </c>
      <c r="K31497" s="36" t="s">
        <v>71692</v>
      </c>
      <c r="L31497" s="93" t="s">
        <v>90711</v>
      </c>
      <c r="M31497" s="107">
        <f t="shared" ref="M31497:M31499" si="3605">E31497*1.2*$I$2</f>
        <v>1496.664</v>
      </c>
      <c r="N31497" s="90"/>
      <c r="O31497" s="90"/>
    </row>
    <row r="31498" spans="1:15" ht="12.75" customHeight="1">
      <c r="A31498" s="23" t="s">
        <v>15147</v>
      </c>
      <c r="B31498" s="23" t="s">
        <v>30211</v>
      </c>
      <c r="C31498" s="23" t="s">
        <v>50309</v>
      </c>
      <c r="D31498" s="24">
        <v>1</v>
      </c>
      <c r="E31498" s="71">
        <v>27.08</v>
      </c>
      <c r="F31498" s="67">
        <f t="shared" si="3588"/>
        <v>1110.28</v>
      </c>
      <c r="G31498" s="25" t="s">
        <v>90618</v>
      </c>
      <c r="H31498" s="25">
        <v>1</v>
      </c>
      <c r="I31498" s="26" t="s">
        <v>50474</v>
      </c>
      <c r="J31498" s="24" t="s">
        <v>49278</v>
      </c>
      <c r="K31498" s="36" t="s">
        <v>71690</v>
      </c>
      <c r="L31498" s="93" t="s">
        <v>90711</v>
      </c>
      <c r="M31498" s="107">
        <f t="shared" si="3605"/>
        <v>1332.3359999999998</v>
      </c>
      <c r="N31498" s="90"/>
      <c r="O31498" s="90"/>
    </row>
    <row r="31499" spans="1:15" ht="12.75" customHeight="1">
      <c r="A31499" s="23" t="s">
        <v>15150</v>
      </c>
      <c r="B31499" s="23" t="s">
        <v>30215</v>
      </c>
      <c r="C31499" s="23" t="s">
        <v>50309</v>
      </c>
      <c r="D31499" s="24">
        <v>1</v>
      </c>
      <c r="E31499" s="71">
        <v>14.06</v>
      </c>
      <c r="F31499" s="67">
        <f t="shared" ref="F31499:F31561" si="3606">E31499*$I$2</f>
        <v>576.46</v>
      </c>
      <c r="G31499" s="25" t="s">
        <v>90618</v>
      </c>
      <c r="H31499" s="25">
        <v>1</v>
      </c>
      <c r="I31499" s="26" t="s">
        <v>50474</v>
      </c>
      <c r="J31499" s="24" t="s">
        <v>49278</v>
      </c>
      <c r="K31499" s="36" t="s">
        <v>71686</v>
      </c>
      <c r="L31499" s="93" t="s">
        <v>90620</v>
      </c>
      <c r="M31499" s="107">
        <f t="shared" si="3605"/>
        <v>691.75199999999995</v>
      </c>
      <c r="N31499" s="90"/>
      <c r="O31499" s="90"/>
    </row>
    <row r="31500" spans="1:15" ht="12.75" customHeight="1">
      <c r="A31500" s="23" t="s">
        <v>15149</v>
      </c>
      <c r="B31500" s="23" t="s">
        <v>30214</v>
      </c>
      <c r="C31500" s="23" t="s">
        <v>50309</v>
      </c>
      <c r="D31500" s="24">
        <v>1</v>
      </c>
      <c r="E31500" s="71">
        <v>37.08</v>
      </c>
      <c r="F31500" s="67">
        <f t="shared" si="3606"/>
        <v>1520.28</v>
      </c>
      <c r="G31500" s="25" t="s">
        <v>90613</v>
      </c>
      <c r="H31500" s="25">
        <v>1</v>
      </c>
      <c r="I31500" s="26" t="s">
        <v>50385</v>
      </c>
      <c r="J31500" s="24" t="s">
        <v>49280</v>
      </c>
      <c r="K31500" s="36" t="s">
        <v>71676</v>
      </c>
      <c r="L31500" s="93" t="s">
        <v>90615</v>
      </c>
      <c r="M31500" s="107">
        <f>E31500*$I$2</f>
        <v>1520.28</v>
      </c>
      <c r="N31500" s="90"/>
      <c r="O31500" s="90"/>
    </row>
    <row r="31501" spans="1:15" ht="12.75" customHeight="1">
      <c r="A31501" s="23" t="s">
        <v>15144</v>
      </c>
      <c r="B31501" s="23" t="s">
        <v>30209</v>
      </c>
      <c r="C31501" s="23" t="s">
        <v>50309</v>
      </c>
      <c r="D31501" s="24">
        <v>1</v>
      </c>
      <c r="E31501" s="71">
        <v>3.01</v>
      </c>
      <c r="F31501" s="67">
        <f t="shared" si="3606"/>
        <v>123.41</v>
      </c>
      <c r="G31501" s="25" t="s">
        <v>90618</v>
      </c>
      <c r="H31501" s="25">
        <v>1</v>
      </c>
      <c r="I31501" s="26" t="s">
        <v>50479</v>
      </c>
      <c r="J31501" s="24" t="s">
        <v>50308</v>
      </c>
      <c r="K31501" s="36" t="s">
        <v>71209</v>
      </c>
      <c r="L31501" s="93" t="s">
        <v>90628</v>
      </c>
      <c r="M31501" s="107">
        <f t="shared" ref="M31501:M31503" si="3607">E31501*1.2*$I$2</f>
        <v>148.09199999999998</v>
      </c>
      <c r="N31501" s="90"/>
      <c r="O31501" s="90"/>
    </row>
    <row r="31502" spans="1:15" ht="12.75" customHeight="1">
      <c r="A31502" s="23" t="s">
        <v>15164</v>
      </c>
      <c r="B31502" s="23" t="s">
        <v>35912</v>
      </c>
      <c r="C31502" s="23" t="s">
        <v>50309</v>
      </c>
      <c r="D31502" s="24">
        <v>1</v>
      </c>
      <c r="E31502" s="71">
        <v>196.02</v>
      </c>
      <c r="F31502" s="67">
        <f t="shared" si="3606"/>
        <v>8036.8200000000006</v>
      </c>
      <c r="G31502" s="25" t="s">
        <v>90618</v>
      </c>
      <c r="H31502" s="25">
        <v>1</v>
      </c>
      <c r="I31502" s="26" t="s">
        <v>50377</v>
      </c>
      <c r="J31502" s="24" t="s">
        <v>49272</v>
      </c>
      <c r="K31502" s="36" t="s">
        <v>71141</v>
      </c>
      <c r="L31502" s="93" t="s">
        <v>91829</v>
      </c>
      <c r="M31502" s="107">
        <f t="shared" si="3607"/>
        <v>9644.1839999999993</v>
      </c>
      <c r="N31502" s="90"/>
      <c r="O31502" s="90"/>
    </row>
    <row r="31503" spans="1:15" ht="12.75" customHeight="1">
      <c r="A31503" s="23" t="s">
        <v>15163</v>
      </c>
      <c r="B31503" s="23" t="s">
        <v>30229</v>
      </c>
      <c r="C31503" s="23" t="s">
        <v>50309</v>
      </c>
      <c r="D31503" s="24">
        <v>1</v>
      </c>
      <c r="E31503" s="71">
        <v>91.48</v>
      </c>
      <c r="F31503" s="67">
        <f t="shared" si="3606"/>
        <v>3750.6800000000003</v>
      </c>
      <c r="G31503" s="25" t="s">
        <v>90618</v>
      </c>
      <c r="H31503" s="25">
        <v>1</v>
      </c>
      <c r="I31503" s="26" t="s">
        <v>50377</v>
      </c>
      <c r="J31503" s="24" t="s">
        <v>49272</v>
      </c>
      <c r="K31503" s="36" t="s">
        <v>71072</v>
      </c>
      <c r="L31503" s="93" t="s">
        <v>91829</v>
      </c>
      <c r="M31503" s="107">
        <f t="shared" si="3607"/>
        <v>4500.8159999999998</v>
      </c>
      <c r="N31503" s="90"/>
      <c r="O31503" s="90"/>
    </row>
    <row r="31504" spans="1:15" ht="12.75" customHeight="1">
      <c r="A31504" s="23" t="s">
        <v>19481</v>
      </c>
      <c r="B31504" s="23" t="s">
        <v>21111</v>
      </c>
      <c r="C31504" s="23" t="s">
        <v>50309</v>
      </c>
      <c r="D31504" s="24">
        <v>1</v>
      </c>
      <c r="E31504" s="71">
        <v>34.64</v>
      </c>
      <c r="F31504" s="67">
        <f t="shared" si="3606"/>
        <v>1420.24</v>
      </c>
      <c r="G31504" s="25" t="s">
        <v>90613</v>
      </c>
      <c r="H31504" s="25">
        <v>1</v>
      </c>
      <c r="I31504" s="26" t="s">
        <v>50375</v>
      </c>
      <c r="J31504" s="24" t="s">
        <v>49267</v>
      </c>
      <c r="K31504" s="36" t="s">
        <v>59095</v>
      </c>
      <c r="L31504" s="93" t="s">
        <v>90615</v>
      </c>
      <c r="M31504" s="107">
        <f>E31504*$I$2</f>
        <v>1420.24</v>
      </c>
      <c r="N31504" s="90"/>
      <c r="O31504" s="90"/>
    </row>
    <row r="31505" spans="1:15" ht="12.75" customHeight="1">
      <c r="A31505" s="23" t="s">
        <v>17418</v>
      </c>
      <c r="B31505" s="23" t="s">
        <v>31879</v>
      </c>
      <c r="C31505" s="23" t="s">
        <v>50309</v>
      </c>
      <c r="D31505" s="24">
        <v>1</v>
      </c>
      <c r="E31505" s="71">
        <v>931.92</v>
      </c>
      <c r="F31505" s="67">
        <f t="shared" si="3606"/>
        <v>38208.720000000001</v>
      </c>
      <c r="G31505" s="25" t="s">
        <v>90618</v>
      </c>
      <c r="H31505" s="25">
        <v>1</v>
      </c>
      <c r="I31505" s="26" t="s">
        <v>50377</v>
      </c>
      <c r="J31505" s="24" t="s">
        <v>49272</v>
      </c>
      <c r="K31505" s="36" t="s">
        <v>58226</v>
      </c>
      <c r="L31505" s="93" t="s">
        <v>93941</v>
      </c>
      <c r="M31505" s="107">
        <f t="shared" ref="M31505:M31510" si="3608">E31505*1.2*$I$2</f>
        <v>45850.463999999993</v>
      </c>
      <c r="N31505" s="90"/>
      <c r="O31505" s="90"/>
    </row>
    <row r="31506" spans="1:15" ht="12.75" customHeight="1">
      <c r="A31506" s="23" t="s">
        <v>17411</v>
      </c>
      <c r="B31506" s="23" t="s">
        <v>31874</v>
      </c>
      <c r="C31506" s="23" t="s">
        <v>50309</v>
      </c>
      <c r="D31506" s="24">
        <v>1</v>
      </c>
      <c r="E31506" s="71">
        <v>930.77</v>
      </c>
      <c r="F31506" s="67">
        <f t="shared" si="3606"/>
        <v>38161.57</v>
      </c>
      <c r="G31506" s="25" t="s">
        <v>90618</v>
      </c>
      <c r="H31506" s="25">
        <v>1</v>
      </c>
      <c r="I31506" s="26" t="s">
        <v>50377</v>
      </c>
      <c r="J31506" s="24" t="s">
        <v>49272</v>
      </c>
      <c r="K31506" s="36" t="s">
        <v>58221</v>
      </c>
      <c r="L31506" s="93" t="s">
        <v>93941</v>
      </c>
      <c r="M31506" s="107">
        <f t="shared" si="3608"/>
        <v>45793.883999999998</v>
      </c>
      <c r="N31506" s="90"/>
      <c r="O31506" s="90"/>
    </row>
    <row r="31507" spans="1:15" ht="12.75" customHeight="1">
      <c r="A31507" s="23" t="s">
        <v>17386</v>
      </c>
      <c r="B31507" s="23" t="s">
        <v>31859</v>
      </c>
      <c r="C31507" s="23" t="s">
        <v>50309</v>
      </c>
      <c r="D31507" s="24">
        <v>1</v>
      </c>
      <c r="E31507" s="71">
        <v>330.46</v>
      </c>
      <c r="F31507" s="67">
        <f t="shared" si="3606"/>
        <v>13548.859999999999</v>
      </c>
      <c r="G31507" s="25" t="s">
        <v>90618</v>
      </c>
      <c r="H31507" s="25">
        <v>1</v>
      </c>
      <c r="I31507" s="26" t="s">
        <v>50377</v>
      </c>
      <c r="J31507" s="24" t="s">
        <v>49272</v>
      </c>
      <c r="K31507" s="36" t="s">
        <v>58188</v>
      </c>
      <c r="L31507" s="93" t="s">
        <v>93941</v>
      </c>
      <c r="M31507" s="107">
        <f t="shared" si="3608"/>
        <v>16258.631999999998</v>
      </c>
      <c r="N31507" s="90"/>
      <c r="O31507" s="90"/>
    </row>
    <row r="31508" spans="1:15" ht="12.75" customHeight="1">
      <c r="A31508" s="23" t="s">
        <v>15167</v>
      </c>
      <c r="B31508" s="23" t="s">
        <v>30231</v>
      </c>
      <c r="C31508" s="23" t="s">
        <v>50309</v>
      </c>
      <c r="D31508" s="24">
        <v>1</v>
      </c>
      <c r="E31508" s="71">
        <v>622.6</v>
      </c>
      <c r="F31508" s="67">
        <f t="shared" si="3606"/>
        <v>25526.600000000002</v>
      </c>
      <c r="G31508" s="25" t="s">
        <v>90618</v>
      </c>
      <c r="H31508" s="25">
        <v>1</v>
      </c>
      <c r="I31508" s="26" t="s">
        <v>50474</v>
      </c>
      <c r="J31508" s="24" t="s">
        <v>49278</v>
      </c>
      <c r="K31508" s="36" t="s">
        <v>55447</v>
      </c>
      <c r="L31508" s="93" t="s">
        <v>91762</v>
      </c>
      <c r="M31508" s="107">
        <f t="shared" si="3608"/>
        <v>30631.920000000002</v>
      </c>
      <c r="N31508" s="90"/>
      <c r="O31508" s="90"/>
    </row>
    <row r="31509" spans="1:15" ht="12.75" customHeight="1">
      <c r="A31509" s="23" t="s">
        <v>15168</v>
      </c>
      <c r="B31509" s="23" t="s">
        <v>30232</v>
      </c>
      <c r="C31509" s="23" t="s">
        <v>50309</v>
      </c>
      <c r="D31509" s="24">
        <v>1</v>
      </c>
      <c r="E31509" s="71">
        <v>827.2</v>
      </c>
      <c r="F31509" s="67">
        <f t="shared" si="3606"/>
        <v>33915.200000000004</v>
      </c>
      <c r="G31509" s="25" t="s">
        <v>90618</v>
      </c>
      <c r="H31509" s="25">
        <v>1</v>
      </c>
      <c r="I31509" s="26" t="s">
        <v>50474</v>
      </c>
      <c r="J31509" s="24" t="s">
        <v>49278</v>
      </c>
      <c r="K31509" s="36" t="s">
        <v>55446</v>
      </c>
      <c r="L31509" s="93" t="s">
        <v>91762</v>
      </c>
      <c r="M31509" s="107">
        <f t="shared" si="3608"/>
        <v>40698.239999999998</v>
      </c>
      <c r="N31509" s="90"/>
      <c r="O31509" s="90"/>
    </row>
    <row r="31510" spans="1:15" ht="12.75" customHeight="1">
      <c r="A31510" s="23" t="s">
        <v>15148</v>
      </c>
      <c r="B31510" s="23" t="s">
        <v>30213</v>
      </c>
      <c r="C31510" s="23" t="s">
        <v>50309</v>
      </c>
      <c r="D31510" s="24">
        <v>1</v>
      </c>
      <c r="E31510" s="71">
        <v>0.18</v>
      </c>
      <c r="F31510" s="67">
        <f t="shared" si="3606"/>
        <v>7.38</v>
      </c>
      <c r="G31510" s="25" t="s">
        <v>90618</v>
      </c>
      <c r="H31510" s="25">
        <v>40</v>
      </c>
      <c r="I31510" s="26" t="s">
        <v>50475</v>
      </c>
      <c r="J31510" s="24" t="s">
        <v>49270</v>
      </c>
      <c r="K31510" s="36" t="s">
        <v>54565</v>
      </c>
      <c r="L31510" s="93" t="s">
        <v>92062</v>
      </c>
      <c r="M31510" s="107">
        <f t="shared" si="3608"/>
        <v>8.8559999999999999</v>
      </c>
      <c r="N31510" s="90"/>
      <c r="O31510" s="90"/>
    </row>
    <row r="31511" spans="1:15" ht="12.75" customHeight="1">
      <c r="A31511" s="23" t="s">
        <v>15161</v>
      </c>
      <c r="B31511" s="23" t="s">
        <v>30227</v>
      </c>
      <c r="C31511" s="23" t="s">
        <v>50309</v>
      </c>
      <c r="D31511" s="24">
        <v>1</v>
      </c>
      <c r="E31511" s="71">
        <v>44.62</v>
      </c>
      <c r="F31511" s="67">
        <f t="shared" si="3606"/>
        <v>1829.4199999999998</v>
      </c>
      <c r="G31511" s="25" t="s">
        <v>90613</v>
      </c>
      <c r="H31511" s="25">
        <v>1</v>
      </c>
      <c r="I31511" s="26" t="s">
        <v>50337</v>
      </c>
      <c r="J31511" s="24" t="s">
        <v>49263</v>
      </c>
      <c r="K31511" s="36" t="s">
        <v>54416</v>
      </c>
      <c r="L31511" s="93" t="s">
        <v>90760</v>
      </c>
      <c r="M31511" s="107">
        <f t="shared" ref="M31511:M31513" si="3609">E31511*$I$2</f>
        <v>1829.4199999999998</v>
      </c>
      <c r="N31511" s="90"/>
      <c r="O31511" s="90"/>
    </row>
    <row r="31512" spans="1:15" ht="12.75" customHeight="1">
      <c r="A31512" s="23" t="s">
        <v>15156</v>
      </c>
      <c r="B31512" s="23" t="s">
        <v>30223</v>
      </c>
      <c r="C31512" s="23" t="s">
        <v>50309</v>
      </c>
      <c r="D31512" s="24">
        <v>1</v>
      </c>
      <c r="E31512" s="71">
        <v>11.23</v>
      </c>
      <c r="F31512" s="67">
        <f t="shared" si="3606"/>
        <v>460.43</v>
      </c>
      <c r="G31512" s="25" t="s">
        <v>90613</v>
      </c>
      <c r="H31512" s="25">
        <v>1</v>
      </c>
      <c r="I31512" s="26" t="s">
        <v>50337</v>
      </c>
      <c r="J31512" s="24" t="s">
        <v>49263</v>
      </c>
      <c r="K31512" s="36" t="s">
        <v>53889</v>
      </c>
      <c r="L31512" s="93" t="s">
        <v>90717</v>
      </c>
      <c r="M31512" s="107">
        <f t="shared" si="3609"/>
        <v>460.43</v>
      </c>
      <c r="N31512" s="90"/>
      <c r="O31512" s="90"/>
    </row>
    <row r="31513" spans="1:15" ht="12.75" customHeight="1">
      <c r="A31513" s="23" t="s">
        <v>15160</v>
      </c>
      <c r="B31513" s="23" t="s">
        <v>30226</v>
      </c>
      <c r="C31513" s="23" t="s">
        <v>50309</v>
      </c>
      <c r="D31513" s="24">
        <v>1</v>
      </c>
      <c r="E31513" s="71">
        <v>86.43</v>
      </c>
      <c r="F31513" s="67">
        <f t="shared" si="3606"/>
        <v>3543.63</v>
      </c>
      <c r="G31513" s="25" t="s">
        <v>90613</v>
      </c>
      <c r="H31513" s="25">
        <v>1</v>
      </c>
      <c r="I31513" s="26" t="s">
        <v>50376</v>
      </c>
      <c r="J31513" s="24" t="s">
        <v>49264</v>
      </c>
      <c r="K31513" s="36" t="s">
        <v>52991</v>
      </c>
      <c r="L31513" s="93" t="s">
        <v>90615</v>
      </c>
      <c r="M31513" s="107">
        <f t="shared" si="3609"/>
        <v>3543.63</v>
      </c>
      <c r="N31513" s="90"/>
      <c r="O31513" s="90"/>
    </row>
    <row r="31514" spans="1:15" ht="12.75" customHeight="1">
      <c r="A31514" s="23" t="s">
        <v>81673</v>
      </c>
      <c r="B31514" s="23" t="s">
        <v>30222</v>
      </c>
      <c r="C31514" s="23" t="s">
        <v>50309</v>
      </c>
      <c r="D31514" s="24">
        <v>1</v>
      </c>
      <c r="E31514" s="71">
        <v>3.7</v>
      </c>
      <c r="F31514" s="67">
        <f t="shared" si="3606"/>
        <v>151.70000000000002</v>
      </c>
      <c r="G31514" s="25" t="s">
        <v>90618</v>
      </c>
      <c r="H31514" s="25">
        <v>1</v>
      </c>
      <c r="I31514" s="26" t="s">
        <v>50338</v>
      </c>
      <c r="J31514" s="24" t="s">
        <v>49262</v>
      </c>
      <c r="K31514" s="36" t="s">
        <v>88267</v>
      </c>
      <c r="L31514" s="93" t="s">
        <v>90628</v>
      </c>
      <c r="M31514" s="107">
        <f t="shared" ref="M31514:M31515" si="3610">E31514*1.2*$I$2</f>
        <v>182.04000000000002</v>
      </c>
      <c r="N31514" s="90"/>
      <c r="O31514" s="90"/>
    </row>
    <row r="31515" spans="1:15" ht="12.75" customHeight="1">
      <c r="A31515" s="23" t="s">
        <v>79126</v>
      </c>
      <c r="B31515" s="23" t="s">
        <v>30212</v>
      </c>
      <c r="C31515" s="23" t="s">
        <v>50309</v>
      </c>
      <c r="D31515" s="24">
        <v>1</v>
      </c>
      <c r="E31515" s="71">
        <v>1592.15</v>
      </c>
      <c r="F31515" s="67">
        <f t="shared" si="3606"/>
        <v>65278.15</v>
      </c>
      <c r="G31515" s="25" t="s">
        <v>90618</v>
      </c>
      <c r="H31515" s="25">
        <v>1</v>
      </c>
      <c r="I31515" s="26" t="s">
        <v>50336</v>
      </c>
      <c r="J31515" s="24" t="s">
        <v>49296</v>
      </c>
      <c r="K31515" s="36" t="s">
        <v>86686</v>
      </c>
      <c r="L31515" s="93" t="s">
        <v>90724</v>
      </c>
      <c r="M31515" s="107">
        <f t="shared" si="3610"/>
        <v>78333.78</v>
      </c>
      <c r="N31515" s="90"/>
      <c r="O31515" s="90"/>
    </row>
    <row r="31516" spans="1:15" ht="12.75" customHeight="1">
      <c r="A31516" s="23" t="s">
        <v>79123</v>
      </c>
      <c r="B31516" s="23" t="s">
        <v>48063</v>
      </c>
      <c r="C31516" s="23" t="s">
        <v>50309</v>
      </c>
      <c r="D31516" s="24">
        <v>1</v>
      </c>
      <c r="E31516" s="71">
        <v>2563.65</v>
      </c>
      <c r="F31516" s="67">
        <f t="shared" si="3606"/>
        <v>105109.65000000001</v>
      </c>
      <c r="G31516" s="25" t="s">
        <v>90613</v>
      </c>
      <c r="H31516" s="25">
        <v>1</v>
      </c>
      <c r="I31516" s="26" t="s">
        <v>50344</v>
      </c>
      <c r="J31516" s="24" t="s">
        <v>49290</v>
      </c>
      <c r="K31516" s="36" t="s">
        <v>86683</v>
      </c>
      <c r="L31516" s="93" t="s">
        <v>90764</v>
      </c>
      <c r="M31516" s="107">
        <f t="shared" ref="M31516:M31517" si="3611">E31516*$I$2</f>
        <v>105109.65000000001</v>
      </c>
      <c r="N31516" s="90"/>
      <c r="O31516" s="90"/>
    </row>
    <row r="31517" spans="1:15" ht="12.75" customHeight="1">
      <c r="A31517" s="23" t="s">
        <v>15146</v>
      </c>
      <c r="B31517" s="23" t="s">
        <v>30210</v>
      </c>
      <c r="C31517" s="23" t="s">
        <v>50309</v>
      </c>
      <c r="D31517" s="24">
        <v>1</v>
      </c>
      <c r="E31517" s="71">
        <v>5.62</v>
      </c>
      <c r="F31517" s="67">
        <f t="shared" si="3606"/>
        <v>230.42000000000002</v>
      </c>
      <c r="G31517" s="25" t="s">
        <v>90613</v>
      </c>
      <c r="H31517" s="25">
        <v>10</v>
      </c>
      <c r="I31517" s="26" t="s">
        <v>50338</v>
      </c>
      <c r="J31517" s="24" t="s">
        <v>49262</v>
      </c>
      <c r="K31517" s="36" t="s">
        <v>69713</v>
      </c>
      <c r="L31517" s="93" t="s">
        <v>90760</v>
      </c>
      <c r="M31517" s="107">
        <f t="shared" si="3611"/>
        <v>230.42000000000002</v>
      </c>
      <c r="N31517" s="90"/>
      <c r="O31517" s="90"/>
    </row>
    <row r="31518" spans="1:15" ht="12.75" customHeight="1">
      <c r="A31518" s="23" t="s">
        <v>41709</v>
      </c>
      <c r="B31518" s="23" t="s">
        <v>48060</v>
      </c>
      <c r="C31518" s="23" t="s">
        <v>50309</v>
      </c>
      <c r="D31518" s="24">
        <v>1</v>
      </c>
      <c r="E31518" s="71">
        <v>174.74</v>
      </c>
      <c r="F31518" s="67">
        <f t="shared" si="3606"/>
        <v>7164.34</v>
      </c>
      <c r="G31518" s="25" t="s">
        <v>90618</v>
      </c>
      <c r="H31518" s="25">
        <v>1</v>
      </c>
      <c r="I31518" s="26" t="s">
        <v>50339</v>
      </c>
      <c r="J31518" s="24" t="s">
        <v>49275</v>
      </c>
      <c r="K31518" s="36" t="s">
        <v>66876</v>
      </c>
      <c r="L31518" s="93" t="s">
        <v>90706</v>
      </c>
      <c r="M31518" s="107">
        <f t="shared" ref="M31518" si="3612">E31518*1.2*$I$2</f>
        <v>8597.2080000000005</v>
      </c>
      <c r="N31518" s="90"/>
      <c r="O31518" s="90"/>
    </row>
    <row r="31519" spans="1:15" ht="12.75" customHeight="1">
      <c r="A31519" s="23" t="s">
        <v>15153</v>
      </c>
      <c r="B31519" s="23" t="s">
        <v>30218</v>
      </c>
      <c r="C31519" s="23" t="s">
        <v>50309</v>
      </c>
      <c r="D31519" s="24">
        <v>1</v>
      </c>
      <c r="E31519" s="71">
        <v>3166.9</v>
      </c>
      <c r="F31519" s="67">
        <f t="shared" si="3606"/>
        <v>129842.90000000001</v>
      </c>
      <c r="G31519" s="25" t="s">
        <v>90613</v>
      </c>
      <c r="H31519" s="25">
        <v>1</v>
      </c>
      <c r="I31519" s="26" t="s">
        <v>90607</v>
      </c>
      <c r="J31519" s="24" t="s">
        <v>49295</v>
      </c>
      <c r="K31519" s="36" t="s">
        <v>65966</v>
      </c>
      <c r="L31519" s="93" t="s">
        <v>90764</v>
      </c>
      <c r="M31519" s="107">
        <f t="shared" ref="M31519:M31532" si="3613">E31519*$I$2</f>
        <v>129842.90000000001</v>
      </c>
      <c r="N31519" s="90"/>
      <c r="O31519" s="90"/>
    </row>
    <row r="31520" spans="1:15" ht="12.75" customHeight="1">
      <c r="A31520" s="23" t="s">
        <v>42228</v>
      </c>
      <c r="B31520" s="23" t="s">
        <v>22098</v>
      </c>
      <c r="C31520" s="23" t="s">
        <v>50309</v>
      </c>
      <c r="D31520" s="24">
        <v>1</v>
      </c>
      <c r="E31520" s="71">
        <v>67.83</v>
      </c>
      <c r="F31520" s="67">
        <f t="shared" si="3606"/>
        <v>2781.0299999999997</v>
      </c>
      <c r="G31520" s="25" t="s">
        <v>90613</v>
      </c>
      <c r="H31520" s="25">
        <v>1</v>
      </c>
      <c r="I31520" s="26" t="s">
        <v>50385</v>
      </c>
      <c r="J31520" s="24" t="s">
        <v>49280</v>
      </c>
      <c r="K31520" s="36" t="s">
        <v>62412</v>
      </c>
      <c r="L31520" s="93" t="s">
        <v>90724</v>
      </c>
      <c r="M31520" s="107">
        <f t="shared" si="3613"/>
        <v>2781.0299999999997</v>
      </c>
      <c r="N31520" s="90"/>
      <c r="O31520" s="90"/>
    </row>
    <row r="31521" spans="1:15" ht="12.75" customHeight="1">
      <c r="A31521" s="23" t="s">
        <v>42227</v>
      </c>
      <c r="B31521" s="23" t="s">
        <v>48561</v>
      </c>
      <c r="C31521" s="23" t="s">
        <v>50309</v>
      </c>
      <c r="D31521" s="24">
        <v>1</v>
      </c>
      <c r="E31521" s="71">
        <v>67.83</v>
      </c>
      <c r="F31521" s="67">
        <f t="shared" si="3606"/>
        <v>2781.0299999999997</v>
      </c>
      <c r="G31521" s="25" t="s">
        <v>90613</v>
      </c>
      <c r="H31521" s="25">
        <v>1</v>
      </c>
      <c r="I31521" s="26" t="s">
        <v>50385</v>
      </c>
      <c r="J31521" s="24" t="s">
        <v>49280</v>
      </c>
      <c r="K31521" s="36" t="s">
        <v>62411</v>
      </c>
      <c r="L31521" s="93" t="s">
        <v>93921</v>
      </c>
      <c r="M31521" s="107">
        <f t="shared" si="3613"/>
        <v>2781.0299999999997</v>
      </c>
      <c r="N31521" s="90"/>
      <c r="O31521" s="90"/>
    </row>
    <row r="31522" spans="1:15" ht="12.75" customHeight="1">
      <c r="A31522" s="23" t="s">
        <v>17405</v>
      </c>
      <c r="B31522" s="23" t="s">
        <v>31872</v>
      </c>
      <c r="C31522" s="23" t="s">
        <v>50309</v>
      </c>
      <c r="D31522" s="24">
        <v>1</v>
      </c>
      <c r="E31522" s="71">
        <v>51.25</v>
      </c>
      <c r="F31522" s="67">
        <f t="shared" si="3606"/>
        <v>2101.25</v>
      </c>
      <c r="G31522" s="25" t="s">
        <v>90613</v>
      </c>
      <c r="H31522" s="25">
        <v>1</v>
      </c>
      <c r="I31522" s="26" t="s">
        <v>50385</v>
      </c>
      <c r="J31522" s="24" t="s">
        <v>49280</v>
      </c>
      <c r="K31522" s="36" t="s">
        <v>62405</v>
      </c>
      <c r="L31522" s="93" t="s">
        <v>93921</v>
      </c>
      <c r="M31522" s="107">
        <f t="shared" si="3613"/>
        <v>2101.25</v>
      </c>
      <c r="N31522" s="90"/>
      <c r="O31522" s="90"/>
    </row>
    <row r="31523" spans="1:15" ht="12.75" customHeight="1">
      <c r="A31523" s="23" t="s">
        <v>42229</v>
      </c>
      <c r="B31523" s="23" t="s">
        <v>48562</v>
      </c>
      <c r="C31523" s="23" t="s">
        <v>50309</v>
      </c>
      <c r="D31523" s="24">
        <v>1</v>
      </c>
      <c r="E31523" s="71">
        <v>54.36</v>
      </c>
      <c r="F31523" s="67">
        <f t="shared" si="3606"/>
        <v>2228.7599999999998</v>
      </c>
      <c r="G31523" s="25" t="s">
        <v>90613</v>
      </c>
      <c r="H31523" s="25">
        <v>1</v>
      </c>
      <c r="I31523" s="26" t="s">
        <v>50385</v>
      </c>
      <c r="J31523" s="24" t="s">
        <v>49280</v>
      </c>
      <c r="K31523" s="36" t="s">
        <v>62404</v>
      </c>
      <c r="L31523" s="93" t="s">
        <v>90724</v>
      </c>
      <c r="M31523" s="107">
        <f t="shared" si="3613"/>
        <v>2228.7599999999998</v>
      </c>
      <c r="N31523" s="90"/>
      <c r="O31523" s="90"/>
    </row>
    <row r="31524" spans="1:15" ht="12.75" customHeight="1">
      <c r="A31524" s="23" t="s">
        <v>17404</v>
      </c>
      <c r="B31524" s="23" t="s">
        <v>22098</v>
      </c>
      <c r="C31524" s="23" t="s">
        <v>50309</v>
      </c>
      <c r="D31524" s="24">
        <v>1</v>
      </c>
      <c r="E31524" s="71">
        <v>54.36</v>
      </c>
      <c r="F31524" s="67">
        <f t="shared" si="3606"/>
        <v>2228.7599999999998</v>
      </c>
      <c r="G31524" s="25" t="s">
        <v>90613</v>
      </c>
      <c r="H31524" s="25">
        <v>1</v>
      </c>
      <c r="I31524" s="26" t="s">
        <v>50385</v>
      </c>
      <c r="J31524" s="24" t="s">
        <v>49280</v>
      </c>
      <c r="K31524" s="36" t="s">
        <v>62403</v>
      </c>
      <c r="L31524" s="93" t="s">
        <v>90724</v>
      </c>
      <c r="M31524" s="107">
        <f t="shared" si="3613"/>
        <v>2228.7599999999998</v>
      </c>
      <c r="N31524" s="90"/>
      <c r="O31524" s="90"/>
    </row>
    <row r="31525" spans="1:15" ht="12.75" customHeight="1">
      <c r="A31525" s="23" t="s">
        <v>42226</v>
      </c>
      <c r="B31525" s="23" t="s">
        <v>48560</v>
      </c>
      <c r="C31525" s="23" t="s">
        <v>50309</v>
      </c>
      <c r="D31525" s="24">
        <v>1</v>
      </c>
      <c r="E31525" s="71">
        <v>104.31</v>
      </c>
      <c r="F31525" s="67">
        <f t="shared" si="3606"/>
        <v>4276.71</v>
      </c>
      <c r="G31525" s="25" t="s">
        <v>90613</v>
      </c>
      <c r="H31525" s="25">
        <v>1</v>
      </c>
      <c r="I31525" s="26" t="s">
        <v>50385</v>
      </c>
      <c r="J31525" s="24" t="s">
        <v>49280</v>
      </c>
      <c r="K31525" s="36" t="s">
        <v>62383</v>
      </c>
      <c r="L31525" s="93" t="s">
        <v>90724</v>
      </c>
      <c r="M31525" s="107">
        <f t="shared" si="3613"/>
        <v>4276.71</v>
      </c>
      <c r="N31525" s="90"/>
      <c r="O31525" s="90"/>
    </row>
    <row r="31526" spans="1:15" ht="12.75" customHeight="1">
      <c r="A31526" s="23" t="s">
        <v>42225</v>
      </c>
      <c r="B31526" s="23" t="s">
        <v>48559</v>
      </c>
      <c r="C31526" s="23" t="s">
        <v>50309</v>
      </c>
      <c r="D31526" s="24">
        <v>1</v>
      </c>
      <c r="E31526" s="71">
        <v>104.02</v>
      </c>
      <c r="F31526" s="67">
        <f t="shared" si="3606"/>
        <v>4264.82</v>
      </c>
      <c r="G31526" s="25" t="s">
        <v>90613</v>
      </c>
      <c r="H31526" s="25">
        <v>1</v>
      </c>
      <c r="I31526" s="26" t="s">
        <v>50385</v>
      </c>
      <c r="J31526" s="24" t="s">
        <v>49280</v>
      </c>
      <c r="K31526" s="36" t="s">
        <v>62382</v>
      </c>
      <c r="L31526" s="93" t="s">
        <v>90724</v>
      </c>
      <c r="M31526" s="107">
        <f t="shared" si="3613"/>
        <v>4264.82</v>
      </c>
      <c r="N31526" s="90"/>
      <c r="O31526" s="90"/>
    </row>
    <row r="31527" spans="1:15" ht="12.75" customHeight="1">
      <c r="A31527" s="23" t="s">
        <v>42224</v>
      </c>
      <c r="B31527" s="23" t="s">
        <v>48558</v>
      </c>
      <c r="C31527" s="23" t="s">
        <v>50309</v>
      </c>
      <c r="D31527" s="24">
        <v>1</v>
      </c>
      <c r="E31527" s="71">
        <v>104.49</v>
      </c>
      <c r="F31527" s="67">
        <f t="shared" si="3606"/>
        <v>4284.09</v>
      </c>
      <c r="G31527" s="25" t="s">
        <v>90613</v>
      </c>
      <c r="H31527" s="25">
        <v>1</v>
      </c>
      <c r="I31527" s="26" t="s">
        <v>50385</v>
      </c>
      <c r="J31527" s="24" t="s">
        <v>49280</v>
      </c>
      <c r="K31527" s="36" t="s">
        <v>62380</v>
      </c>
      <c r="L31527" s="93" t="s">
        <v>90724</v>
      </c>
      <c r="M31527" s="107">
        <f t="shared" si="3613"/>
        <v>4284.09</v>
      </c>
      <c r="N31527" s="90"/>
      <c r="O31527" s="90"/>
    </row>
    <row r="31528" spans="1:15" ht="12.75" customHeight="1">
      <c r="A31528" s="23" t="s">
        <v>17379</v>
      </c>
      <c r="B31528" s="23" t="s">
        <v>31858</v>
      </c>
      <c r="C31528" s="23" t="s">
        <v>50309</v>
      </c>
      <c r="D31528" s="24">
        <v>1</v>
      </c>
      <c r="E31528" s="71">
        <v>103.73</v>
      </c>
      <c r="F31528" s="67">
        <f t="shared" si="3606"/>
        <v>4252.93</v>
      </c>
      <c r="G31528" s="25" t="s">
        <v>90613</v>
      </c>
      <c r="H31528" s="25">
        <v>1</v>
      </c>
      <c r="I31528" s="26" t="s">
        <v>50385</v>
      </c>
      <c r="J31528" s="24" t="s">
        <v>49280</v>
      </c>
      <c r="K31528" s="36" t="s">
        <v>62379</v>
      </c>
      <c r="L31528" s="93" t="s">
        <v>90724</v>
      </c>
      <c r="M31528" s="107">
        <f t="shared" si="3613"/>
        <v>4252.93</v>
      </c>
      <c r="N31528" s="90"/>
      <c r="O31528" s="90"/>
    </row>
    <row r="31529" spans="1:15" ht="12.75" customHeight="1">
      <c r="A31529" s="23" t="s">
        <v>42223</v>
      </c>
      <c r="B31529" s="23" t="s">
        <v>48557</v>
      </c>
      <c r="C31529" s="23" t="s">
        <v>50309</v>
      </c>
      <c r="D31529" s="24">
        <v>1</v>
      </c>
      <c r="E31529" s="71">
        <v>103.84</v>
      </c>
      <c r="F31529" s="67">
        <f t="shared" si="3606"/>
        <v>4257.4400000000005</v>
      </c>
      <c r="G31529" s="25" t="s">
        <v>90613</v>
      </c>
      <c r="H31529" s="25">
        <v>1</v>
      </c>
      <c r="I31529" s="26" t="s">
        <v>50385</v>
      </c>
      <c r="J31529" s="24" t="s">
        <v>49280</v>
      </c>
      <c r="K31529" s="36" t="s">
        <v>62378</v>
      </c>
      <c r="L31529" s="93" t="s">
        <v>90724</v>
      </c>
      <c r="M31529" s="107">
        <f t="shared" si="3613"/>
        <v>4257.4400000000005</v>
      </c>
      <c r="N31529" s="90"/>
      <c r="O31529" s="90"/>
    </row>
    <row r="31530" spans="1:15" ht="12.75" customHeight="1">
      <c r="A31530" s="23" t="s">
        <v>42221</v>
      </c>
      <c r="B31530" s="23" t="s">
        <v>48555</v>
      </c>
      <c r="C31530" s="23" t="s">
        <v>50309</v>
      </c>
      <c r="D31530" s="24">
        <v>1</v>
      </c>
      <c r="E31530" s="71">
        <v>103.91</v>
      </c>
      <c r="F31530" s="67">
        <f t="shared" si="3606"/>
        <v>4260.3099999999995</v>
      </c>
      <c r="G31530" s="25" t="s">
        <v>90613</v>
      </c>
      <c r="H31530" s="25">
        <v>1</v>
      </c>
      <c r="I31530" s="26" t="s">
        <v>50385</v>
      </c>
      <c r="J31530" s="24" t="s">
        <v>49280</v>
      </c>
      <c r="K31530" s="36" t="s">
        <v>62377</v>
      </c>
      <c r="L31530" s="93" t="s">
        <v>90724</v>
      </c>
      <c r="M31530" s="107">
        <f t="shared" si="3613"/>
        <v>4260.3099999999995</v>
      </c>
      <c r="N31530" s="90"/>
      <c r="O31530" s="90"/>
    </row>
    <row r="31531" spans="1:15" ht="12.75" customHeight="1">
      <c r="A31531" s="23" t="s">
        <v>42222</v>
      </c>
      <c r="B31531" s="23" t="s">
        <v>48556</v>
      </c>
      <c r="C31531" s="23" t="s">
        <v>50309</v>
      </c>
      <c r="D31531" s="24">
        <v>1</v>
      </c>
      <c r="E31531" s="71">
        <v>103.91</v>
      </c>
      <c r="F31531" s="67">
        <f t="shared" si="3606"/>
        <v>4260.3099999999995</v>
      </c>
      <c r="G31531" s="25" t="s">
        <v>90613</v>
      </c>
      <c r="H31531" s="25">
        <v>1</v>
      </c>
      <c r="I31531" s="26" t="s">
        <v>50385</v>
      </c>
      <c r="J31531" s="24" t="s">
        <v>49280</v>
      </c>
      <c r="K31531" s="36" t="s">
        <v>62370</v>
      </c>
      <c r="L31531" s="93" t="s">
        <v>90724</v>
      </c>
      <c r="M31531" s="107">
        <f t="shared" si="3613"/>
        <v>4260.3099999999995</v>
      </c>
      <c r="N31531" s="90"/>
      <c r="O31531" s="90"/>
    </row>
    <row r="31532" spans="1:15" ht="12.75" customHeight="1">
      <c r="A31532" s="23" t="s">
        <v>17427</v>
      </c>
      <c r="B31532" s="23" t="s">
        <v>31884</v>
      </c>
      <c r="C31532" s="23" t="s">
        <v>50309</v>
      </c>
      <c r="D31532" s="24">
        <v>1</v>
      </c>
      <c r="E31532" s="71">
        <v>71.790000000000006</v>
      </c>
      <c r="F31532" s="67">
        <f t="shared" si="3606"/>
        <v>2943.3900000000003</v>
      </c>
      <c r="G31532" s="25" t="s">
        <v>90613</v>
      </c>
      <c r="H31532" s="25">
        <v>1</v>
      </c>
      <c r="I31532" s="26" t="s">
        <v>50385</v>
      </c>
      <c r="J31532" s="24" t="s">
        <v>49280</v>
      </c>
      <c r="K31532" s="36" t="s">
        <v>62366</v>
      </c>
      <c r="L31532" s="93" t="s">
        <v>90724</v>
      </c>
      <c r="M31532" s="107">
        <f t="shared" si="3613"/>
        <v>2943.3900000000003</v>
      </c>
      <c r="N31532" s="90"/>
      <c r="O31532" s="90"/>
    </row>
    <row r="31533" spans="1:15" ht="12.75" customHeight="1">
      <c r="A31533" s="23" t="s">
        <v>42792</v>
      </c>
      <c r="B31533" s="23" t="s">
        <v>49014</v>
      </c>
      <c r="C31533" s="23" t="s">
        <v>50309</v>
      </c>
      <c r="D31533" s="24">
        <v>1</v>
      </c>
      <c r="E31533" s="71">
        <v>353.55</v>
      </c>
      <c r="F31533" s="67">
        <f t="shared" si="3606"/>
        <v>14495.550000000001</v>
      </c>
      <c r="G31533" s="25" t="s">
        <v>90618</v>
      </c>
      <c r="H31533" s="25">
        <v>1</v>
      </c>
      <c r="I31533" s="26" t="s">
        <v>50399</v>
      </c>
      <c r="J31533" s="24" t="s">
        <v>49284</v>
      </c>
      <c r="K31533" s="36" t="s">
        <v>59380</v>
      </c>
      <c r="L31533" s="93" t="s">
        <v>91977</v>
      </c>
      <c r="M31533" s="107">
        <f t="shared" ref="M31533:M31536" si="3614">E31533*1.2*$I$2</f>
        <v>17394.66</v>
      </c>
      <c r="N31533" s="90"/>
      <c r="O31533" s="90"/>
    </row>
    <row r="31534" spans="1:15" ht="12.75" customHeight="1">
      <c r="A31534" s="23" t="s">
        <v>19494</v>
      </c>
      <c r="B31534" s="23" t="s">
        <v>33292</v>
      </c>
      <c r="C31534" s="23" t="s">
        <v>50309</v>
      </c>
      <c r="D31534" s="24">
        <v>1</v>
      </c>
      <c r="E31534" s="71">
        <v>32.22</v>
      </c>
      <c r="F31534" s="67">
        <f t="shared" si="3606"/>
        <v>1321.02</v>
      </c>
      <c r="G31534" s="25" t="s">
        <v>90618</v>
      </c>
      <c r="H31534" s="25">
        <v>1</v>
      </c>
      <c r="I31534" s="26" t="s">
        <v>50385</v>
      </c>
      <c r="J31534" s="24" t="s">
        <v>49280</v>
      </c>
      <c r="K31534" s="36" t="s">
        <v>59373</v>
      </c>
      <c r="L31534" s="93" t="s">
        <v>90706</v>
      </c>
      <c r="M31534" s="107">
        <f t="shared" si="3614"/>
        <v>1585.2239999999997</v>
      </c>
      <c r="N31534" s="90"/>
      <c r="O31534" s="90"/>
    </row>
    <row r="31535" spans="1:15" ht="12.75" customHeight="1">
      <c r="A31535" s="23" t="s">
        <v>42769</v>
      </c>
      <c r="B31535" s="23" t="s">
        <v>49011</v>
      </c>
      <c r="C31535" s="23" t="s">
        <v>50309</v>
      </c>
      <c r="D31535" s="24">
        <v>1</v>
      </c>
      <c r="E31535" s="71">
        <v>8.73</v>
      </c>
      <c r="F31535" s="67">
        <f t="shared" si="3606"/>
        <v>357.93</v>
      </c>
      <c r="G31535" s="25" t="s">
        <v>90618</v>
      </c>
      <c r="H31535" s="25">
        <v>1</v>
      </c>
      <c r="I31535" s="26" t="s">
        <v>50385</v>
      </c>
      <c r="J31535" s="24" t="s">
        <v>49280</v>
      </c>
      <c r="K31535" s="36" t="s">
        <v>59372</v>
      </c>
      <c r="L31535" s="93" t="s">
        <v>90706</v>
      </c>
      <c r="M31535" s="107">
        <f t="shared" si="3614"/>
        <v>429.51600000000002</v>
      </c>
      <c r="N31535" s="90"/>
      <c r="O31535" s="90"/>
    </row>
    <row r="31536" spans="1:15" ht="12.75" customHeight="1">
      <c r="A31536" s="23" t="s">
        <v>42759</v>
      </c>
      <c r="B31536" s="23" t="s">
        <v>21394</v>
      </c>
      <c r="C31536" s="23" t="s">
        <v>50309</v>
      </c>
      <c r="D31536" s="24">
        <v>1</v>
      </c>
      <c r="E31536" s="71">
        <v>9.75</v>
      </c>
      <c r="F31536" s="67">
        <f t="shared" si="3606"/>
        <v>399.75</v>
      </c>
      <c r="G31536" s="25" t="s">
        <v>90618</v>
      </c>
      <c r="H31536" s="25">
        <v>1</v>
      </c>
      <c r="I31536" s="26" t="s">
        <v>50385</v>
      </c>
      <c r="J31536" s="24" t="s">
        <v>49280</v>
      </c>
      <c r="K31536" s="36" t="s">
        <v>59348</v>
      </c>
      <c r="L31536" s="93" t="s">
        <v>90706</v>
      </c>
      <c r="M31536" s="107">
        <f t="shared" si="3614"/>
        <v>479.7</v>
      </c>
      <c r="N31536" s="90"/>
      <c r="O31536" s="90"/>
    </row>
    <row r="31537" spans="1:15" ht="12.75" customHeight="1">
      <c r="A31537" s="23" t="s">
        <v>19505</v>
      </c>
      <c r="B31537" s="23" t="s">
        <v>22510</v>
      </c>
      <c r="C31537" s="23" t="s">
        <v>50309</v>
      </c>
      <c r="D31537" s="24">
        <v>1</v>
      </c>
      <c r="E31537" s="71">
        <v>35.17</v>
      </c>
      <c r="F31537" s="67">
        <f t="shared" si="3606"/>
        <v>1441.97</v>
      </c>
      <c r="G31537" s="25" t="s">
        <v>90613</v>
      </c>
      <c r="H31537" s="25">
        <v>1</v>
      </c>
      <c r="I31537" s="26" t="s">
        <v>50375</v>
      </c>
      <c r="J31537" s="24" t="s">
        <v>49267</v>
      </c>
      <c r="K31537" s="36" t="s">
        <v>59113</v>
      </c>
      <c r="L31537" s="93" t="s">
        <v>90615</v>
      </c>
      <c r="M31537" s="107">
        <f t="shared" ref="M31537:M31547" si="3615">E31537*$I$2</f>
        <v>1441.97</v>
      </c>
      <c r="N31537" s="90"/>
      <c r="O31537" s="90"/>
    </row>
    <row r="31538" spans="1:15" ht="12.75" customHeight="1">
      <c r="A31538" s="23" t="s">
        <v>19493</v>
      </c>
      <c r="B31538" s="23" t="s">
        <v>22512</v>
      </c>
      <c r="C31538" s="23" t="s">
        <v>50309</v>
      </c>
      <c r="D31538" s="24">
        <v>1</v>
      </c>
      <c r="E31538" s="71">
        <v>31.15</v>
      </c>
      <c r="F31538" s="67">
        <f t="shared" si="3606"/>
        <v>1277.1499999999999</v>
      </c>
      <c r="G31538" s="25" t="s">
        <v>90613</v>
      </c>
      <c r="H31538" s="25">
        <v>1</v>
      </c>
      <c r="I31538" s="26" t="s">
        <v>50375</v>
      </c>
      <c r="J31538" s="24" t="s">
        <v>49267</v>
      </c>
      <c r="K31538" s="36" t="s">
        <v>59111</v>
      </c>
      <c r="L31538" s="93" t="s">
        <v>90615</v>
      </c>
      <c r="M31538" s="107">
        <f t="shared" si="3615"/>
        <v>1277.1499999999999</v>
      </c>
      <c r="N31538" s="90"/>
      <c r="O31538" s="90"/>
    </row>
    <row r="31539" spans="1:15" ht="12.75" customHeight="1">
      <c r="A31539" s="23" t="s">
        <v>19492</v>
      </c>
      <c r="B31539" s="23" t="s">
        <v>22519</v>
      </c>
      <c r="C31539" s="23" t="s">
        <v>50309</v>
      </c>
      <c r="D31539" s="24">
        <v>1</v>
      </c>
      <c r="E31539" s="71">
        <v>38.31</v>
      </c>
      <c r="F31539" s="67">
        <f t="shared" si="3606"/>
        <v>1570.71</v>
      </c>
      <c r="G31539" s="25" t="s">
        <v>90613</v>
      </c>
      <c r="H31539" s="25">
        <v>1</v>
      </c>
      <c r="I31539" s="26" t="s">
        <v>50375</v>
      </c>
      <c r="J31539" s="24" t="s">
        <v>49267</v>
      </c>
      <c r="K31539" s="36" t="s">
        <v>59110</v>
      </c>
      <c r="L31539" s="93" t="s">
        <v>90615</v>
      </c>
      <c r="M31539" s="107">
        <f t="shared" si="3615"/>
        <v>1570.71</v>
      </c>
      <c r="N31539" s="90"/>
      <c r="O31539" s="90"/>
    </row>
    <row r="31540" spans="1:15" ht="12.75" customHeight="1">
      <c r="A31540" s="23" t="s">
        <v>19491</v>
      </c>
      <c r="B31540" s="23" t="s">
        <v>22503</v>
      </c>
      <c r="C31540" s="23" t="s">
        <v>50309</v>
      </c>
      <c r="D31540" s="24">
        <v>1</v>
      </c>
      <c r="E31540" s="71">
        <v>31.09</v>
      </c>
      <c r="F31540" s="67">
        <f t="shared" si="3606"/>
        <v>1274.69</v>
      </c>
      <c r="G31540" s="25" t="s">
        <v>90613</v>
      </c>
      <c r="H31540" s="25">
        <v>1</v>
      </c>
      <c r="I31540" s="26" t="s">
        <v>50375</v>
      </c>
      <c r="J31540" s="24" t="s">
        <v>49267</v>
      </c>
      <c r="K31540" s="36" t="s">
        <v>59104</v>
      </c>
      <c r="L31540" s="93" t="s">
        <v>90615</v>
      </c>
      <c r="M31540" s="107">
        <f t="shared" si="3615"/>
        <v>1274.69</v>
      </c>
      <c r="N31540" s="90"/>
      <c r="O31540" s="90"/>
    </row>
    <row r="31541" spans="1:15" ht="12.75" customHeight="1">
      <c r="A31541" s="23" t="s">
        <v>19490</v>
      </c>
      <c r="B31541" s="23" t="s">
        <v>22502</v>
      </c>
      <c r="C31541" s="23" t="s">
        <v>50309</v>
      </c>
      <c r="D31541" s="24">
        <v>1</v>
      </c>
      <c r="E31541" s="71">
        <v>39.950000000000003</v>
      </c>
      <c r="F31541" s="67">
        <f t="shared" si="3606"/>
        <v>1637.95</v>
      </c>
      <c r="G31541" s="25" t="s">
        <v>90613</v>
      </c>
      <c r="H31541" s="25">
        <v>1</v>
      </c>
      <c r="I31541" s="26" t="s">
        <v>50375</v>
      </c>
      <c r="J31541" s="24" t="s">
        <v>49267</v>
      </c>
      <c r="K31541" s="36" t="s">
        <v>59100</v>
      </c>
      <c r="L31541" s="93" t="s">
        <v>90615</v>
      </c>
      <c r="M31541" s="107">
        <f t="shared" si="3615"/>
        <v>1637.95</v>
      </c>
      <c r="N31541" s="90"/>
      <c r="O31541" s="90"/>
    </row>
    <row r="31542" spans="1:15" ht="12.75" customHeight="1">
      <c r="A31542" s="23" t="s">
        <v>15502</v>
      </c>
      <c r="B31542" s="23" t="s">
        <v>30460</v>
      </c>
      <c r="C31542" s="23" t="s">
        <v>50309</v>
      </c>
      <c r="D31542" s="24">
        <v>1</v>
      </c>
      <c r="E31542" s="71">
        <v>23.59</v>
      </c>
      <c r="F31542" s="67">
        <f t="shared" si="3606"/>
        <v>967.18999999999994</v>
      </c>
      <c r="G31542" s="25" t="s">
        <v>90613</v>
      </c>
      <c r="H31542" s="25">
        <v>1</v>
      </c>
      <c r="I31542" s="26" t="s">
        <v>50342</v>
      </c>
      <c r="J31542" s="24" t="s">
        <v>49269</v>
      </c>
      <c r="K31542" s="36" t="s">
        <v>64124</v>
      </c>
      <c r="L31542" s="93" t="s">
        <v>93866</v>
      </c>
      <c r="M31542" s="107">
        <f t="shared" si="3615"/>
        <v>967.18999999999994</v>
      </c>
      <c r="N31542" s="90"/>
      <c r="O31542" s="90"/>
    </row>
    <row r="31543" spans="1:15" ht="12.75" customHeight="1">
      <c r="A31543" s="23" t="s">
        <v>15501</v>
      </c>
      <c r="B31543" s="23" t="s">
        <v>30459</v>
      </c>
      <c r="C31543" s="23" t="s">
        <v>50309</v>
      </c>
      <c r="D31543" s="24">
        <v>1</v>
      </c>
      <c r="E31543" s="71">
        <v>22.92</v>
      </c>
      <c r="F31543" s="67">
        <f t="shared" si="3606"/>
        <v>939.72</v>
      </c>
      <c r="G31543" s="25" t="s">
        <v>90613</v>
      </c>
      <c r="H31543" s="25">
        <v>1</v>
      </c>
      <c r="I31543" s="26" t="s">
        <v>50342</v>
      </c>
      <c r="J31543" s="24" t="s">
        <v>49269</v>
      </c>
      <c r="K31543" s="36" t="s">
        <v>64123</v>
      </c>
      <c r="L31543" s="93" t="s">
        <v>93866</v>
      </c>
      <c r="M31543" s="107">
        <f t="shared" si="3615"/>
        <v>939.72</v>
      </c>
      <c r="N31543" s="90"/>
      <c r="O31543" s="90"/>
    </row>
    <row r="31544" spans="1:15" ht="12.75" customHeight="1">
      <c r="A31544" s="23" t="s">
        <v>15493</v>
      </c>
      <c r="B31544" s="23" t="s">
        <v>30451</v>
      </c>
      <c r="C31544" s="23" t="s">
        <v>50309</v>
      </c>
      <c r="D31544" s="24">
        <v>1</v>
      </c>
      <c r="E31544" s="71">
        <v>20.88</v>
      </c>
      <c r="F31544" s="67">
        <f t="shared" si="3606"/>
        <v>856.07999999999993</v>
      </c>
      <c r="G31544" s="25" t="s">
        <v>90613</v>
      </c>
      <c r="H31544" s="25">
        <v>1</v>
      </c>
      <c r="I31544" s="26" t="s">
        <v>50342</v>
      </c>
      <c r="J31544" s="24" t="s">
        <v>49269</v>
      </c>
      <c r="K31544" s="36" t="s">
        <v>64122</v>
      </c>
      <c r="L31544" s="93" t="s">
        <v>93866</v>
      </c>
      <c r="M31544" s="107">
        <f t="shared" si="3615"/>
        <v>856.07999999999993</v>
      </c>
      <c r="N31544" s="90"/>
      <c r="O31544" s="90"/>
    </row>
    <row r="31545" spans="1:15" ht="12.75" customHeight="1">
      <c r="A31545" s="23" t="s">
        <v>15492</v>
      </c>
      <c r="B31545" s="23" t="s">
        <v>30450</v>
      </c>
      <c r="C31545" s="23" t="s">
        <v>50309</v>
      </c>
      <c r="D31545" s="24">
        <v>1</v>
      </c>
      <c r="E31545" s="71">
        <v>21.08</v>
      </c>
      <c r="F31545" s="67">
        <f t="shared" si="3606"/>
        <v>864.28</v>
      </c>
      <c r="G31545" s="25" t="s">
        <v>90613</v>
      </c>
      <c r="H31545" s="25">
        <v>1</v>
      </c>
      <c r="I31545" s="26" t="s">
        <v>50342</v>
      </c>
      <c r="J31545" s="24" t="s">
        <v>49269</v>
      </c>
      <c r="K31545" s="36" t="s">
        <v>64121</v>
      </c>
      <c r="L31545" s="93" t="s">
        <v>93866</v>
      </c>
      <c r="M31545" s="107">
        <f t="shared" si="3615"/>
        <v>864.28</v>
      </c>
      <c r="N31545" s="90"/>
      <c r="O31545" s="90"/>
    </row>
    <row r="31546" spans="1:15" ht="12.75" customHeight="1">
      <c r="A31546" s="23" t="s">
        <v>15491</v>
      </c>
      <c r="B31546" s="23" t="s">
        <v>30449</v>
      </c>
      <c r="C31546" s="23" t="s">
        <v>50309</v>
      </c>
      <c r="D31546" s="24">
        <v>1</v>
      </c>
      <c r="E31546" s="71">
        <v>20.48</v>
      </c>
      <c r="F31546" s="67">
        <f t="shared" si="3606"/>
        <v>839.68000000000006</v>
      </c>
      <c r="G31546" s="25" t="s">
        <v>90613</v>
      </c>
      <c r="H31546" s="25">
        <v>1</v>
      </c>
      <c r="I31546" s="26" t="s">
        <v>50342</v>
      </c>
      <c r="J31546" s="24" t="s">
        <v>49269</v>
      </c>
      <c r="K31546" s="36" t="s">
        <v>64119</v>
      </c>
      <c r="L31546" s="93" t="s">
        <v>93866</v>
      </c>
      <c r="M31546" s="107">
        <f t="shared" si="3615"/>
        <v>839.68000000000006</v>
      </c>
      <c r="N31546" s="90"/>
      <c r="O31546" s="90"/>
    </row>
    <row r="31547" spans="1:15" ht="12.75" customHeight="1">
      <c r="A31547" s="23" t="s">
        <v>15486</v>
      </c>
      <c r="B31547" s="23" t="s">
        <v>30444</v>
      </c>
      <c r="C31547" s="23" t="s">
        <v>50309</v>
      </c>
      <c r="D31547" s="24">
        <v>1</v>
      </c>
      <c r="E31547" s="71">
        <v>20.48</v>
      </c>
      <c r="F31547" s="67">
        <f t="shared" si="3606"/>
        <v>839.68000000000006</v>
      </c>
      <c r="G31547" s="25" t="s">
        <v>90613</v>
      </c>
      <c r="H31547" s="25">
        <v>1</v>
      </c>
      <c r="I31547" s="26" t="s">
        <v>50342</v>
      </c>
      <c r="J31547" s="24" t="s">
        <v>49269</v>
      </c>
      <c r="K31547" s="36" t="s">
        <v>64118</v>
      </c>
      <c r="L31547" s="93" t="s">
        <v>93866</v>
      </c>
      <c r="M31547" s="107">
        <f t="shared" si="3615"/>
        <v>839.68000000000006</v>
      </c>
      <c r="N31547" s="90"/>
      <c r="O31547" s="90"/>
    </row>
    <row r="31548" spans="1:15" ht="12.75" customHeight="1">
      <c r="A31548" s="23" t="s">
        <v>15481</v>
      </c>
      <c r="B31548" s="23" t="s">
        <v>30436</v>
      </c>
      <c r="C31548" s="23" t="s">
        <v>50309</v>
      </c>
      <c r="D31548" s="24">
        <v>1</v>
      </c>
      <c r="E31548" s="71">
        <v>365.9</v>
      </c>
      <c r="F31548" s="67">
        <f t="shared" si="3606"/>
        <v>15001.9</v>
      </c>
      <c r="G31548" s="25" t="s">
        <v>90618</v>
      </c>
      <c r="H31548" s="25">
        <v>1</v>
      </c>
      <c r="I31548" s="26" t="s">
        <v>50377</v>
      </c>
      <c r="J31548" s="24" t="s">
        <v>49272</v>
      </c>
      <c r="K31548" s="36" t="s">
        <v>64027</v>
      </c>
      <c r="L31548" s="93" t="s">
        <v>92350</v>
      </c>
      <c r="M31548" s="107">
        <f t="shared" ref="M31548:M31549" si="3616">E31548*1.2*$I$2</f>
        <v>18002.28</v>
      </c>
      <c r="N31548" s="90"/>
      <c r="O31548" s="90"/>
    </row>
    <row r="31549" spans="1:15" ht="12.75" customHeight="1">
      <c r="A31549" s="23" t="s">
        <v>15478</v>
      </c>
      <c r="B31549" s="23" t="s">
        <v>30433</v>
      </c>
      <c r="C31549" s="23" t="s">
        <v>50309</v>
      </c>
      <c r="D31549" s="24">
        <v>1</v>
      </c>
      <c r="E31549" s="71">
        <v>592.30999999999995</v>
      </c>
      <c r="F31549" s="67">
        <f t="shared" si="3606"/>
        <v>24284.71</v>
      </c>
      <c r="G31549" s="25" t="s">
        <v>90618</v>
      </c>
      <c r="H31549" s="25">
        <v>1</v>
      </c>
      <c r="I31549" s="26" t="s">
        <v>50377</v>
      </c>
      <c r="J31549" s="24" t="s">
        <v>49272</v>
      </c>
      <c r="K31549" s="36" t="s">
        <v>64023</v>
      </c>
      <c r="L31549" s="93" t="s">
        <v>92350</v>
      </c>
      <c r="M31549" s="107">
        <f t="shared" si="3616"/>
        <v>29141.651999999998</v>
      </c>
      <c r="N31549" s="90"/>
      <c r="O31549" s="90"/>
    </row>
    <row r="31550" spans="1:15" ht="12.75" customHeight="1">
      <c r="A31550" s="23" t="s">
        <v>20270</v>
      </c>
      <c r="B31550" s="23" t="s">
        <v>33855</v>
      </c>
      <c r="C31550" s="23" t="s">
        <v>50309</v>
      </c>
      <c r="D31550" s="24">
        <v>1</v>
      </c>
      <c r="E31550" s="71">
        <v>734.02</v>
      </c>
      <c r="F31550" s="67">
        <f t="shared" si="3606"/>
        <v>30094.82</v>
      </c>
      <c r="G31550" s="25" t="s">
        <v>90613</v>
      </c>
      <c r="H31550" s="25">
        <v>1</v>
      </c>
      <c r="I31550" s="26" t="s">
        <v>50343</v>
      </c>
      <c r="J31550" s="24" t="s">
        <v>49281</v>
      </c>
      <c r="K31550" s="36" t="s">
        <v>63867</v>
      </c>
      <c r="L31550" s="93" t="s">
        <v>90764</v>
      </c>
      <c r="M31550" s="107">
        <f t="shared" ref="M31550:M31556" si="3617">E31550*$I$2</f>
        <v>30094.82</v>
      </c>
      <c r="N31550" s="90"/>
      <c r="O31550" s="90"/>
    </row>
    <row r="31551" spans="1:15" ht="12.75" customHeight="1">
      <c r="A31551" s="23" t="s">
        <v>20269</v>
      </c>
      <c r="B31551" s="23" t="s">
        <v>33854</v>
      </c>
      <c r="C31551" s="23" t="s">
        <v>50309</v>
      </c>
      <c r="D31551" s="24">
        <v>1</v>
      </c>
      <c r="E31551" s="71">
        <v>734.02</v>
      </c>
      <c r="F31551" s="67">
        <f t="shared" si="3606"/>
        <v>30094.82</v>
      </c>
      <c r="G31551" s="25" t="s">
        <v>90613</v>
      </c>
      <c r="H31551" s="25">
        <v>1</v>
      </c>
      <c r="I31551" s="26" t="s">
        <v>50343</v>
      </c>
      <c r="J31551" s="24" t="s">
        <v>49281</v>
      </c>
      <c r="K31551" s="36" t="s">
        <v>63866</v>
      </c>
      <c r="L31551" s="93" t="s">
        <v>90764</v>
      </c>
      <c r="M31551" s="107">
        <f t="shared" si="3617"/>
        <v>30094.82</v>
      </c>
      <c r="N31551" s="90"/>
      <c r="O31551" s="90"/>
    </row>
    <row r="31552" spans="1:15" ht="12.75" customHeight="1">
      <c r="A31552" s="23" t="s">
        <v>20268</v>
      </c>
      <c r="B31552" s="23" t="s">
        <v>33853</v>
      </c>
      <c r="C31552" s="23" t="s">
        <v>50309</v>
      </c>
      <c r="D31552" s="24">
        <v>1</v>
      </c>
      <c r="E31552" s="71">
        <v>806.01</v>
      </c>
      <c r="F31552" s="67">
        <f t="shared" si="3606"/>
        <v>33046.409999999996</v>
      </c>
      <c r="G31552" s="25" t="s">
        <v>90613</v>
      </c>
      <c r="H31552" s="25">
        <v>1</v>
      </c>
      <c r="I31552" s="26" t="s">
        <v>50343</v>
      </c>
      <c r="J31552" s="24" t="s">
        <v>49281</v>
      </c>
      <c r="K31552" s="36" t="s">
        <v>63865</v>
      </c>
      <c r="L31552" s="93" t="s">
        <v>90764</v>
      </c>
      <c r="M31552" s="107">
        <f t="shared" si="3617"/>
        <v>33046.409999999996</v>
      </c>
      <c r="N31552" s="90"/>
      <c r="O31552" s="90"/>
    </row>
    <row r="31553" spans="1:15" ht="12.75" customHeight="1">
      <c r="A31553" s="23" t="s">
        <v>20265</v>
      </c>
      <c r="B31553" s="23" t="s">
        <v>33852</v>
      </c>
      <c r="C31553" s="23" t="s">
        <v>50309</v>
      </c>
      <c r="D31553" s="24">
        <v>1</v>
      </c>
      <c r="E31553" s="71">
        <v>368.34</v>
      </c>
      <c r="F31553" s="67">
        <f t="shared" si="3606"/>
        <v>15101.939999999999</v>
      </c>
      <c r="G31553" s="25" t="s">
        <v>90613</v>
      </c>
      <c r="H31553" s="25">
        <v>1</v>
      </c>
      <c r="I31553" s="26" t="s">
        <v>50343</v>
      </c>
      <c r="J31553" s="24" t="s">
        <v>49281</v>
      </c>
      <c r="K31553" s="36" t="s">
        <v>63847</v>
      </c>
      <c r="L31553" s="93" t="s">
        <v>90764</v>
      </c>
      <c r="M31553" s="107">
        <f t="shared" si="3617"/>
        <v>15101.939999999999</v>
      </c>
      <c r="N31553" s="90"/>
      <c r="O31553" s="90"/>
    </row>
    <row r="31554" spans="1:15" ht="12.75" customHeight="1">
      <c r="A31554" s="23" t="s">
        <v>20282</v>
      </c>
      <c r="B31554" s="23" t="s">
        <v>33863</v>
      </c>
      <c r="C31554" s="23" t="s">
        <v>50309</v>
      </c>
      <c r="D31554" s="24">
        <v>1</v>
      </c>
      <c r="E31554" s="71">
        <v>134.86000000000001</v>
      </c>
      <c r="F31554" s="67">
        <f t="shared" si="3606"/>
        <v>5529.26</v>
      </c>
      <c r="G31554" s="25" t="s">
        <v>90613</v>
      </c>
      <c r="H31554" s="25">
        <v>1</v>
      </c>
      <c r="I31554" s="26" t="s">
        <v>50343</v>
      </c>
      <c r="J31554" s="24" t="s">
        <v>49281</v>
      </c>
      <c r="K31554" s="36" t="s">
        <v>63804</v>
      </c>
      <c r="L31554" s="93" t="s">
        <v>90764</v>
      </c>
      <c r="M31554" s="107">
        <f t="shared" si="3617"/>
        <v>5529.26</v>
      </c>
      <c r="N31554" s="90"/>
      <c r="O31554" s="90"/>
    </row>
    <row r="31555" spans="1:15" ht="12.75" customHeight="1">
      <c r="A31555" s="23" t="s">
        <v>20257</v>
      </c>
      <c r="B31555" s="23" t="s">
        <v>33848</v>
      </c>
      <c r="C31555" s="23" t="s">
        <v>50309</v>
      </c>
      <c r="D31555" s="24">
        <v>1</v>
      </c>
      <c r="E31555" s="71">
        <v>118.54</v>
      </c>
      <c r="F31555" s="67">
        <f t="shared" si="3606"/>
        <v>4860.1400000000003</v>
      </c>
      <c r="G31555" s="25" t="s">
        <v>90613</v>
      </c>
      <c r="H31555" s="25">
        <v>1</v>
      </c>
      <c r="I31555" s="26" t="s">
        <v>50343</v>
      </c>
      <c r="J31555" s="24" t="s">
        <v>49281</v>
      </c>
      <c r="K31555" s="36" t="s">
        <v>63794</v>
      </c>
      <c r="L31555" s="93" t="s">
        <v>90764</v>
      </c>
      <c r="M31555" s="107">
        <f t="shared" si="3617"/>
        <v>4860.1400000000003</v>
      </c>
      <c r="N31555" s="90"/>
      <c r="O31555" s="90"/>
    </row>
    <row r="31556" spans="1:15" ht="12.75" customHeight="1">
      <c r="A31556" s="23" t="s">
        <v>20256</v>
      </c>
      <c r="B31556" s="23" t="s">
        <v>33847</v>
      </c>
      <c r="C31556" s="23" t="s">
        <v>50309</v>
      </c>
      <c r="D31556" s="24">
        <v>1</v>
      </c>
      <c r="E31556" s="71">
        <v>128.44</v>
      </c>
      <c r="F31556" s="67">
        <f t="shared" si="3606"/>
        <v>5266.04</v>
      </c>
      <c r="G31556" s="25" t="s">
        <v>90613</v>
      </c>
      <c r="H31556" s="25">
        <v>1</v>
      </c>
      <c r="I31556" s="26" t="s">
        <v>50343</v>
      </c>
      <c r="J31556" s="24" t="s">
        <v>49281</v>
      </c>
      <c r="K31556" s="36" t="s">
        <v>63792</v>
      </c>
      <c r="L31556" s="93" t="s">
        <v>90764</v>
      </c>
      <c r="M31556" s="107">
        <f t="shared" si="3617"/>
        <v>5266.04</v>
      </c>
      <c r="N31556" s="90"/>
      <c r="O31556" s="90"/>
    </row>
    <row r="31557" spans="1:15" ht="12.75" customHeight="1">
      <c r="A31557" s="23" t="s">
        <v>41713</v>
      </c>
      <c r="B31557" s="23" t="s">
        <v>48065</v>
      </c>
      <c r="C31557" s="23" t="s">
        <v>50309</v>
      </c>
      <c r="D31557" s="24">
        <v>1</v>
      </c>
      <c r="E31557" s="71">
        <v>24.43</v>
      </c>
      <c r="F31557" s="67">
        <f t="shared" si="3606"/>
        <v>1001.63</v>
      </c>
      <c r="G31557" s="25" t="s">
        <v>90618</v>
      </c>
      <c r="H31557" s="25">
        <v>1</v>
      </c>
      <c r="I31557" s="26" t="s">
        <v>50343</v>
      </c>
      <c r="J31557" s="24" t="s">
        <v>49281</v>
      </c>
      <c r="K31557" s="36" t="s">
        <v>63782</v>
      </c>
      <c r="L31557" s="93" t="s">
        <v>92062</v>
      </c>
      <c r="M31557" s="107">
        <f t="shared" ref="M31557" si="3618">E31557*1.2*$I$2</f>
        <v>1201.9559999999999</v>
      </c>
      <c r="N31557" s="90"/>
      <c r="O31557" s="90"/>
    </row>
    <row r="31558" spans="1:15" ht="12.75" customHeight="1">
      <c r="A31558" s="23" t="s">
        <v>15510</v>
      </c>
      <c r="B31558" s="23" t="s">
        <v>23989</v>
      </c>
      <c r="C31558" s="23" t="s">
        <v>50309</v>
      </c>
      <c r="D31558" s="24">
        <v>1</v>
      </c>
      <c r="E31558" s="71">
        <v>25.28</v>
      </c>
      <c r="F31558" s="67">
        <f t="shared" si="3606"/>
        <v>1036.48</v>
      </c>
      <c r="G31558" s="25" t="s">
        <v>90613</v>
      </c>
      <c r="H31558" s="25">
        <v>1</v>
      </c>
      <c r="I31558" s="26" t="s">
        <v>50375</v>
      </c>
      <c r="J31558" s="24" t="s">
        <v>49267</v>
      </c>
      <c r="K31558" s="36" t="s">
        <v>78494</v>
      </c>
      <c r="L31558" s="93" t="s">
        <v>90615</v>
      </c>
      <c r="M31558" s="107">
        <f>E31558*$I$2</f>
        <v>1036.48</v>
      </c>
      <c r="N31558" s="90"/>
      <c r="O31558" s="90"/>
    </row>
    <row r="31559" spans="1:15" ht="12.75" customHeight="1">
      <c r="A31559" s="23" t="s">
        <v>15508</v>
      </c>
      <c r="B31559" s="23" t="s">
        <v>30464</v>
      </c>
      <c r="C31559" s="23" t="s">
        <v>50309</v>
      </c>
      <c r="D31559" s="24">
        <v>1</v>
      </c>
      <c r="E31559" s="71">
        <v>15.84</v>
      </c>
      <c r="F31559" s="67">
        <f t="shared" si="3606"/>
        <v>649.43999999999994</v>
      </c>
      <c r="G31559" s="25" t="s">
        <v>90618</v>
      </c>
      <c r="H31559" s="25">
        <v>1</v>
      </c>
      <c r="I31559" s="26" t="s">
        <v>50375</v>
      </c>
      <c r="J31559" s="24" t="s">
        <v>49267</v>
      </c>
      <c r="K31559" s="36" t="s">
        <v>77362</v>
      </c>
      <c r="L31559" s="93" t="s">
        <v>90706</v>
      </c>
      <c r="M31559" s="107">
        <f t="shared" ref="M31559:M31567" si="3619">E31559*1.2*$I$2</f>
        <v>779.32799999999997</v>
      </c>
      <c r="N31559" s="90"/>
      <c r="O31559" s="90"/>
    </row>
    <row r="31560" spans="1:15" ht="12.75" customHeight="1">
      <c r="A31560" s="23" t="s">
        <v>15512</v>
      </c>
      <c r="B31560" s="23" t="s">
        <v>30469</v>
      </c>
      <c r="C31560" s="23" t="s">
        <v>50309</v>
      </c>
      <c r="D31560" s="24">
        <v>1</v>
      </c>
      <c r="E31560" s="71">
        <v>332.64</v>
      </c>
      <c r="F31560" s="67">
        <f t="shared" si="3606"/>
        <v>13638.24</v>
      </c>
      <c r="G31560" s="25" t="s">
        <v>90618</v>
      </c>
      <c r="H31560" s="25">
        <v>1</v>
      </c>
      <c r="I31560" s="26" t="s">
        <v>50375</v>
      </c>
      <c r="J31560" s="24" t="s">
        <v>49267</v>
      </c>
      <c r="K31560" s="36" t="s">
        <v>76709</v>
      </c>
      <c r="L31560" s="93" t="s">
        <v>94080</v>
      </c>
      <c r="M31560" s="107">
        <f t="shared" si="3619"/>
        <v>16365.887999999997</v>
      </c>
      <c r="N31560" s="90"/>
      <c r="O31560" s="90"/>
    </row>
    <row r="31561" spans="1:15" ht="12.75" customHeight="1">
      <c r="A31561" s="23" t="s">
        <v>15513</v>
      </c>
      <c r="B31561" s="23" t="s">
        <v>30470</v>
      </c>
      <c r="C31561" s="23" t="s">
        <v>50309</v>
      </c>
      <c r="D31561" s="24">
        <v>1</v>
      </c>
      <c r="E31561" s="71">
        <v>531.29999999999995</v>
      </c>
      <c r="F31561" s="67">
        <f t="shared" si="3606"/>
        <v>21783.3</v>
      </c>
      <c r="G31561" s="25" t="s">
        <v>90618</v>
      </c>
      <c r="H31561" s="25">
        <v>1</v>
      </c>
      <c r="I31561" s="26" t="s">
        <v>50375</v>
      </c>
      <c r="J31561" s="24" t="s">
        <v>49267</v>
      </c>
      <c r="K31561" s="36" t="s">
        <v>76708</v>
      </c>
      <c r="L31561" s="93" t="s">
        <v>94080</v>
      </c>
      <c r="M31561" s="107">
        <f t="shared" si="3619"/>
        <v>26139.96</v>
      </c>
      <c r="N31561" s="90"/>
      <c r="O31561" s="90"/>
    </row>
    <row r="31562" spans="1:15" ht="12.75" customHeight="1">
      <c r="A31562" s="23" t="s">
        <v>15514</v>
      </c>
      <c r="B31562" s="23" t="s">
        <v>30471</v>
      </c>
      <c r="C31562" s="23" t="s">
        <v>50309</v>
      </c>
      <c r="D31562" s="24">
        <v>1</v>
      </c>
      <c r="E31562" s="71">
        <v>497.81</v>
      </c>
      <c r="F31562" s="67">
        <f t="shared" ref="F31562:F31618" si="3620">E31562*$I$2</f>
        <v>20410.21</v>
      </c>
      <c r="G31562" s="25" t="s">
        <v>90618</v>
      </c>
      <c r="H31562" s="25">
        <v>1</v>
      </c>
      <c r="I31562" s="26" t="s">
        <v>50375</v>
      </c>
      <c r="J31562" s="24" t="s">
        <v>49267</v>
      </c>
      <c r="K31562" s="36" t="s">
        <v>76707</v>
      </c>
      <c r="L31562" s="93" t="s">
        <v>94080</v>
      </c>
      <c r="M31562" s="107">
        <f t="shared" si="3619"/>
        <v>24492.251999999997</v>
      </c>
      <c r="N31562" s="90"/>
      <c r="O31562" s="90"/>
    </row>
    <row r="31563" spans="1:15" ht="12.75" customHeight="1">
      <c r="A31563" s="23" t="s">
        <v>15487</v>
      </c>
      <c r="B31563" s="23" t="s">
        <v>30445</v>
      </c>
      <c r="C31563" s="23" t="s">
        <v>50309</v>
      </c>
      <c r="D31563" s="24">
        <v>1</v>
      </c>
      <c r="E31563" s="71">
        <v>6.99</v>
      </c>
      <c r="F31563" s="67">
        <f t="shared" si="3620"/>
        <v>286.59000000000003</v>
      </c>
      <c r="G31563" s="25" t="s">
        <v>90618</v>
      </c>
      <c r="H31563" s="25">
        <v>1</v>
      </c>
      <c r="I31563" s="26" t="s">
        <v>50387</v>
      </c>
      <c r="J31563" s="24" t="s">
        <v>49268</v>
      </c>
      <c r="K31563" s="36" t="s">
        <v>76509</v>
      </c>
      <c r="L31563" s="93" t="s">
        <v>90706</v>
      </c>
      <c r="M31563" s="107">
        <f t="shared" si="3619"/>
        <v>343.90800000000002</v>
      </c>
      <c r="N31563" s="90"/>
      <c r="O31563" s="90"/>
    </row>
    <row r="31564" spans="1:15" ht="12.75" customHeight="1">
      <c r="A31564" s="23" t="s">
        <v>15488</v>
      </c>
      <c r="B31564" s="23" t="s">
        <v>30446</v>
      </c>
      <c r="C31564" s="23" t="s">
        <v>50309</v>
      </c>
      <c r="D31564" s="24">
        <v>1</v>
      </c>
      <c r="E31564" s="71">
        <v>58.81</v>
      </c>
      <c r="F31564" s="67">
        <f t="shared" si="3620"/>
        <v>2411.21</v>
      </c>
      <c r="G31564" s="25" t="s">
        <v>90618</v>
      </c>
      <c r="H31564" s="25">
        <v>1</v>
      </c>
      <c r="I31564" s="26" t="s">
        <v>50387</v>
      </c>
      <c r="J31564" s="24" t="s">
        <v>49268</v>
      </c>
      <c r="K31564" s="36" t="s">
        <v>76484</v>
      </c>
      <c r="L31564" s="93" t="s">
        <v>92062</v>
      </c>
      <c r="M31564" s="107">
        <f t="shared" si="3619"/>
        <v>2893.4520000000002</v>
      </c>
      <c r="N31564" s="90"/>
      <c r="O31564" s="90"/>
    </row>
    <row r="31565" spans="1:15" ht="12.75" customHeight="1">
      <c r="A31565" s="23" t="s">
        <v>15489</v>
      </c>
      <c r="B31565" s="23" t="s">
        <v>30447</v>
      </c>
      <c r="C31565" s="23" t="s">
        <v>50309</v>
      </c>
      <c r="D31565" s="24">
        <v>1</v>
      </c>
      <c r="E31565" s="71">
        <v>10.050000000000001</v>
      </c>
      <c r="F31565" s="67">
        <f t="shared" si="3620"/>
        <v>412.05</v>
      </c>
      <c r="G31565" s="25" t="s">
        <v>90618</v>
      </c>
      <c r="H31565" s="25">
        <v>1</v>
      </c>
      <c r="I31565" s="26" t="s">
        <v>50387</v>
      </c>
      <c r="J31565" s="24" t="s">
        <v>49268</v>
      </c>
      <c r="K31565" s="36" t="s">
        <v>76483</v>
      </c>
      <c r="L31565" s="93" t="s">
        <v>92062</v>
      </c>
      <c r="M31565" s="107">
        <f t="shared" si="3619"/>
        <v>494.46000000000004</v>
      </c>
      <c r="N31565" s="90"/>
      <c r="O31565" s="90"/>
    </row>
    <row r="31566" spans="1:15" ht="12.75" customHeight="1">
      <c r="A31566" s="23" t="s">
        <v>15509</v>
      </c>
      <c r="B31566" s="23" t="s">
        <v>21746</v>
      </c>
      <c r="C31566" s="23" t="s">
        <v>50309</v>
      </c>
      <c r="D31566" s="24">
        <v>1</v>
      </c>
      <c r="E31566" s="71">
        <v>64.260000000000005</v>
      </c>
      <c r="F31566" s="67">
        <f t="shared" si="3620"/>
        <v>2634.6600000000003</v>
      </c>
      <c r="G31566" s="25" t="s">
        <v>90618</v>
      </c>
      <c r="H31566" s="25">
        <v>1</v>
      </c>
      <c r="I31566" s="26" t="s">
        <v>50375</v>
      </c>
      <c r="J31566" s="24" t="s">
        <v>49267</v>
      </c>
      <c r="K31566" s="36" t="s">
        <v>76189</v>
      </c>
      <c r="L31566" s="93" t="s">
        <v>93892</v>
      </c>
      <c r="M31566" s="107">
        <f t="shared" si="3619"/>
        <v>3161.5920000000006</v>
      </c>
      <c r="N31566" s="90"/>
      <c r="O31566" s="90"/>
    </row>
    <row r="31567" spans="1:15" ht="12.75" customHeight="1">
      <c r="A31567" s="23" t="s">
        <v>15490</v>
      </c>
      <c r="B31567" s="23" t="s">
        <v>30448</v>
      </c>
      <c r="C31567" s="23" t="s">
        <v>50309</v>
      </c>
      <c r="D31567" s="24">
        <v>1</v>
      </c>
      <c r="E31567" s="71">
        <v>29.73</v>
      </c>
      <c r="F31567" s="67">
        <f t="shared" si="3620"/>
        <v>1218.93</v>
      </c>
      <c r="G31567" s="25" t="s">
        <v>90618</v>
      </c>
      <c r="H31567" s="25">
        <v>1</v>
      </c>
      <c r="I31567" s="26" t="s">
        <v>50375</v>
      </c>
      <c r="J31567" s="24" t="s">
        <v>49267</v>
      </c>
      <c r="K31567" s="36" t="s">
        <v>72843</v>
      </c>
      <c r="L31567" s="93" t="s">
        <v>90706</v>
      </c>
      <c r="M31567" s="107">
        <f t="shared" si="3619"/>
        <v>1462.7160000000001</v>
      </c>
      <c r="N31567" s="90"/>
      <c r="O31567" s="90"/>
    </row>
    <row r="31568" spans="1:15" ht="12.75" customHeight="1">
      <c r="A31568" s="23" t="s">
        <v>15507</v>
      </c>
      <c r="B31568" s="23" t="s">
        <v>20856</v>
      </c>
      <c r="C31568" s="23" t="s">
        <v>50309</v>
      </c>
      <c r="D31568" s="24">
        <v>1</v>
      </c>
      <c r="E31568" s="71">
        <v>126.61</v>
      </c>
      <c r="F31568" s="67">
        <f t="shared" si="3620"/>
        <v>5191.01</v>
      </c>
      <c r="G31568" s="25" t="s">
        <v>90613</v>
      </c>
      <c r="H31568" s="25">
        <v>1</v>
      </c>
      <c r="I31568" s="26" t="s">
        <v>50375</v>
      </c>
      <c r="J31568" s="24" t="s">
        <v>49267</v>
      </c>
      <c r="K31568" s="36" t="s">
        <v>72630</v>
      </c>
      <c r="L31568" s="93" t="s">
        <v>90615</v>
      </c>
      <c r="M31568" s="107">
        <f>E31568*$I$2</f>
        <v>5191.01</v>
      </c>
      <c r="N31568" s="90"/>
      <c r="O31568" s="90"/>
    </row>
    <row r="31569" spans="1:15" ht="12.75" customHeight="1">
      <c r="A31569" s="23" t="s">
        <v>15477</v>
      </c>
      <c r="B31569" s="23" t="s">
        <v>30432</v>
      </c>
      <c r="C31569" s="23" t="s">
        <v>50309</v>
      </c>
      <c r="D31569" s="24">
        <v>1</v>
      </c>
      <c r="E31569" s="71">
        <v>41.23</v>
      </c>
      <c r="F31569" s="67">
        <f t="shared" si="3620"/>
        <v>1690.4299999999998</v>
      </c>
      <c r="G31569" s="25" t="s">
        <v>90618</v>
      </c>
      <c r="H31569" s="25">
        <v>1</v>
      </c>
      <c r="I31569" s="26" t="s">
        <v>50377</v>
      </c>
      <c r="J31569" s="24" t="s">
        <v>49272</v>
      </c>
      <c r="K31569" s="36" t="s">
        <v>72325</v>
      </c>
      <c r="L31569" s="93" t="s">
        <v>90620</v>
      </c>
      <c r="M31569" s="107">
        <f t="shared" ref="M31569:M31573" si="3621">E31569*1.2*$I$2</f>
        <v>2028.5159999999996</v>
      </c>
      <c r="N31569" s="90"/>
      <c r="O31569" s="90"/>
    </row>
    <row r="31570" spans="1:15" ht="12.75" customHeight="1">
      <c r="A31570" s="23" t="s">
        <v>15476</v>
      </c>
      <c r="B31570" s="23" t="s">
        <v>30431</v>
      </c>
      <c r="C31570" s="23" t="s">
        <v>50309</v>
      </c>
      <c r="D31570" s="24">
        <v>1</v>
      </c>
      <c r="E31570" s="71">
        <v>61.85</v>
      </c>
      <c r="F31570" s="67">
        <f t="shared" si="3620"/>
        <v>2535.85</v>
      </c>
      <c r="G31570" s="25" t="s">
        <v>90618</v>
      </c>
      <c r="H31570" s="25">
        <v>1</v>
      </c>
      <c r="I31570" s="26" t="s">
        <v>50377</v>
      </c>
      <c r="J31570" s="24" t="s">
        <v>49272</v>
      </c>
      <c r="K31570" s="36" t="s">
        <v>72324</v>
      </c>
      <c r="L31570" s="93" t="s">
        <v>90620</v>
      </c>
      <c r="M31570" s="107">
        <f t="shared" si="3621"/>
        <v>3043.02</v>
      </c>
      <c r="N31570" s="90"/>
      <c r="O31570" s="90"/>
    </row>
    <row r="31571" spans="1:15" ht="12.75" customHeight="1">
      <c r="A31571" s="23" t="s">
        <v>15475</v>
      </c>
      <c r="B31571" s="23" t="s">
        <v>30430</v>
      </c>
      <c r="C31571" s="23" t="s">
        <v>50309</v>
      </c>
      <c r="D31571" s="24">
        <v>1</v>
      </c>
      <c r="E31571" s="71">
        <v>27.47</v>
      </c>
      <c r="F31571" s="67">
        <f t="shared" si="3620"/>
        <v>1126.27</v>
      </c>
      <c r="G31571" s="25" t="s">
        <v>90618</v>
      </c>
      <c r="H31571" s="25">
        <v>1</v>
      </c>
      <c r="I31571" s="26" t="s">
        <v>50377</v>
      </c>
      <c r="J31571" s="24" t="s">
        <v>49272</v>
      </c>
      <c r="K31571" s="36" t="s">
        <v>72323</v>
      </c>
      <c r="L31571" s="93" t="s">
        <v>94864</v>
      </c>
      <c r="M31571" s="107">
        <f t="shared" si="3621"/>
        <v>1351.5239999999999</v>
      </c>
      <c r="N31571" s="90"/>
      <c r="O31571" s="90"/>
    </row>
    <row r="31572" spans="1:15" ht="12.75" customHeight="1">
      <c r="A31572" s="23" t="s">
        <v>15480</v>
      </c>
      <c r="B31572" s="23" t="s">
        <v>30435</v>
      </c>
      <c r="C31572" s="23" t="s">
        <v>50309</v>
      </c>
      <c r="D31572" s="24">
        <v>1</v>
      </c>
      <c r="E31572" s="71">
        <v>218.33</v>
      </c>
      <c r="F31572" s="67">
        <f t="shared" si="3620"/>
        <v>8951.5300000000007</v>
      </c>
      <c r="G31572" s="25" t="s">
        <v>90618</v>
      </c>
      <c r="H31572" s="25">
        <v>1</v>
      </c>
      <c r="I31572" s="26" t="s">
        <v>50377</v>
      </c>
      <c r="J31572" s="24" t="s">
        <v>49272</v>
      </c>
      <c r="K31572" s="36" t="s">
        <v>72281</v>
      </c>
      <c r="L31572" s="93" t="s">
        <v>92350</v>
      </c>
      <c r="M31572" s="107">
        <f t="shared" si="3621"/>
        <v>10741.835999999999</v>
      </c>
      <c r="N31572" s="90"/>
      <c r="O31572" s="90"/>
    </row>
    <row r="31573" spans="1:15" ht="12.75" customHeight="1">
      <c r="A31573" s="23" t="s">
        <v>15479</v>
      </c>
      <c r="B31573" s="23" t="s">
        <v>30434</v>
      </c>
      <c r="C31573" s="23" t="s">
        <v>50309</v>
      </c>
      <c r="D31573" s="24">
        <v>1</v>
      </c>
      <c r="E31573" s="71">
        <v>38.090000000000003</v>
      </c>
      <c r="F31573" s="67">
        <f t="shared" si="3620"/>
        <v>1561.69</v>
      </c>
      <c r="G31573" s="25" t="s">
        <v>90618</v>
      </c>
      <c r="H31573" s="25">
        <v>1</v>
      </c>
      <c r="I31573" s="26" t="s">
        <v>50377</v>
      </c>
      <c r="J31573" s="24" t="s">
        <v>49272</v>
      </c>
      <c r="K31573" s="36" t="s">
        <v>72223</v>
      </c>
      <c r="L31573" s="93" t="s">
        <v>92350</v>
      </c>
      <c r="M31573" s="107">
        <f t="shared" si="3621"/>
        <v>1874.0280000000002</v>
      </c>
      <c r="N31573" s="90"/>
      <c r="O31573" s="90"/>
    </row>
    <row r="31574" spans="1:15" ht="12.75" customHeight="1">
      <c r="A31574" s="23" t="s">
        <v>41782</v>
      </c>
      <c r="B31574" s="23" t="s">
        <v>48133</v>
      </c>
      <c r="C31574" s="23" t="s">
        <v>50310</v>
      </c>
      <c r="D31574" s="24">
        <v>100</v>
      </c>
      <c r="E31574" s="71">
        <v>358.5</v>
      </c>
      <c r="F31574" s="67">
        <f t="shared" si="3620"/>
        <v>14698.5</v>
      </c>
      <c r="G31574" s="25" t="s">
        <v>90613</v>
      </c>
      <c r="H31574" s="25">
        <v>50</v>
      </c>
      <c r="I31574" s="26" t="s">
        <v>50339</v>
      </c>
      <c r="J31574" s="24" t="s">
        <v>49275</v>
      </c>
      <c r="K31574" s="36" t="s">
        <v>69437</v>
      </c>
      <c r="L31574" s="93" t="s">
        <v>93864</v>
      </c>
      <c r="M31574" s="107">
        <f t="shared" ref="M31574:M31578" si="3622">E31574*$I$2</f>
        <v>14698.5</v>
      </c>
      <c r="N31574" s="90"/>
      <c r="O31574" s="90"/>
    </row>
    <row r="31575" spans="1:15" ht="12.75" customHeight="1">
      <c r="A31575" s="23" t="s">
        <v>20300</v>
      </c>
      <c r="B31575" s="23" t="s">
        <v>33882</v>
      </c>
      <c r="C31575" s="23" t="s">
        <v>50309</v>
      </c>
      <c r="D31575" s="24">
        <v>1</v>
      </c>
      <c r="E31575" s="71">
        <v>28.91</v>
      </c>
      <c r="F31575" s="67">
        <f t="shared" si="3620"/>
        <v>1185.31</v>
      </c>
      <c r="G31575" s="25" t="s">
        <v>90613</v>
      </c>
      <c r="H31575" s="25">
        <v>1</v>
      </c>
      <c r="I31575" s="26" t="s">
        <v>50477</v>
      </c>
      <c r="J31575" s="24" t="s">
        <v>49259</v>
      </c>
      <c r="K31575" s="36" t="s">
        <v>65272</v>
      </c>
      <c r="L31575" s="93" t="s">
        <v>90760</v>
      </c>
      <c r="M31575" s="107">
        <f t="shared" si="3622"/>
        <v>1185.31</v>
      </c>
      <c r="N31575" s="90"/>
      <c r="O31575" s="90"/>
    </row>
    <row r="31576" spans="1:15" ht="12.75" customHeight="1">
      <c r="A31576" s="23" t="s">
        <v>20299</v>
      </c>
      <c r="B31576" s="23" t="s">
        <v>33881</v>
      </c>
      <c r="C31576" s="23" t="s">
        <v>50309</v>
      </c>
      <c r="D31576" s="24">
        <v>1</v>
      </c>
      <c r="E31576" s="71">
        <v>19.89</v>
      </c>
      <c r="F31576" s="67">
        <f t="shared" si="3620"/>
        <v>815.49</v>
      </c>
      <c r="G31576" s="25" t="s">
        <v>90613</v>
      </c>
      <c r="H31576" s="25">
        <v>1</v>
      </c>
      <c r="I31576" s="26" t="s">
        <v>50477</v>
      </c>
      <c r="J31576" s="24" t="s">
        <v>49259</v>
      </c>
      <c r="K31576" s="36" t="s">
        <v>65271</v>
      </c>
      <c r="L31576" s="93" t="s">
        <v>90760</v>
      </c>
      <c r="M31576" s="107">
        <f t="shared" si="3622"/>
        <v>815.49</v>
      </c>
      <c r="N31576" s="90"/>
      <c r="O31576" s="90"/>
    </row>
    <row r="31577" spans="1:15" ht="12.75" customHeight="1">
      <c r="A31577" s="23" t="s">
        <v>20298</v>
      </c>
      <c r="B31577" s="23" t="s">
        <v>33880</v>
      </c>
      <c r="C31577" s="23" t="s">
        <v>50309</v>
      </c>
      <c r="D31577" s="24">
        <v>1</v>
      </c>
      <c r="E31577" s="71">
        <v>19.64</v>
      </c>
      <c r="F31577" s="67">
        <f t="shared" si="3620"/>
        <v>805.24</v>
      </c>
      <c r="G31577" s="25" t="s">
        <v>90613</v>
      </c>
      <c r="H31577" s="25">
        <v>1</v>
      </c>
      <c r="I31577" s="26" t="s">
        <v>50477</v>
      </c>
      <c r="J31577" s="24" t="s">
        <v>49259</v>
      </c>
      <c r="K31577" s="36" t="s">
        <v>65270</v>
      </c>
      <c r="L31577" s="93" t="s">
        <v>90760</v>
      </c>
      <c r="M31577" s="107">
        <f t="shared" si="3622"/>
        <v>805.24</v>
      </c>
      <c r="N31577" s="90"/>
      <c r="O31577" s="90"/>
    </row>
    <row r="31578" spans="1:15" ht="12.75" customHeight="1">
      <c r="A31578" s="23" t="s">
        <v>20297</v>
      </c>
      <c r="B31578" s="23" t="s">
        <v>33879</v>
      </c>
      <c r="C31578" s="23" t="s">
        <v>50309</v>
      </c>
      <c r="D31578" s="24">
        <v>1</v>
      </c>
      <c r="E31578" s="71">
        <v>13.49</v>
      </c>
      <c r="F31578" s="67">
        <f t="shared" si="3620"/>
        <v>553.09</v>
      </c>
      <c r="G31578" s="25" t="s">
        <v>90613</v>
      </c>
      <c r="H31578" s="25">
        <v>1</v>
      </c>
      <c r="I31578" s="26" t="s">
        <v>50477</v>
      </c>
      <c r="J31578" s="24" t="s">
        <v>49259</v>
      </c>
      <c r="K31578" s="36" t="s">
        <v>65265</v>
      </c>
      <c r="L31578" s="93" t="s">
        <v>90760</v>
      </c>
      <c r="M31578" s="107">
        <f t="shared" si="3622"/>
        <v>553.09</v>
      </c>
      <c r="N31578" s="90"/>
      <c r="O31578" s="90"/>
    </row>
    <row r="31579" spans="1:15" ht="12.75" customHeight="1">
      <c r="A31579" s="23" t="s">
        <v>15484</v>
      </c>
      <c r="B31579" s="23" t="s">
        <v>30439</v>
      </c>
      <c r="C31579" s="23" t="s">
        <v>50309</v>
      </c>
      <c r="D31579" s="24">
        <v>1</v>
      </c>
      <c r="E31579" s="71">
        <v>28.89</v>
      </c>
      <c r="F31579" s="67">
        <f t="shared" si="3620"/>
        <v>1184.49</v>
      </c>
      <c r="G31579" s="25" t="s">
        <v>90618</v>
      </c>
      <c r="H31579" s="25">
        <v>1</v>
      </c>
      <c r="I31579" s="26" t="s">
        <v>50337</v>
      </c>
      <c r="J31579" s="24" t="s">
        <v>49263</v>
      </c>
      <c r="K31579" s="36" t="s">
        <v>64210</v>
      </c>
      <c r="L31579" s="93" t="s">
        <v>90706</v>
      </c>
      <c r="M31579" s="107">
        <f t="shared" ref="M31579" si="3623">E31579*1.2*$I$2</f>
        <v>1421.3879999999999</v>
      </c>
      <c r="N31579" s="90"/>
      <c r="O31579" s="90"/>
    </row>
    <row r="31580" spans="1:15" ht="12.75" customHeight="1">
      <c r="A31580" s="23" t="s">
        <v>41767</v>
      </c>
      <c r="B31580" s="23" t="s">
        <v>48118</v>
      </c>
      <c r="C31580" s="23" t="s">
        <v>50309</v>
      </c>
      <c r="D31580" s="24">
        <v>1</v>
      </c>
      <c r="E31580" s="71">
        <v>312.52999999999997</v>
      </c>
      <c r="F31580" s="67">
        <f t="shared" si="3620"/>
        <v>12813.73</v>
      </c>
      <c r="G31580" s="25" t="s">
        <v>90613</v>
      </c>
      <c r="H31580" s="25">
        <v>1</v>
      </c>
      <c r="I31580" s="26" t="s">
        <v>50385</v>
      </c>
      <c r="J31580" s="24" t="s">
        <v>49280</v>
      </c>
      <c r="K31580" s="36" t="s">
        <v>58624</v>
      </c>
      <c r="L31580" s="93" t="s">
        <v>90717</v>
      </c>
      <c r="M31580" s="107">
        <f t="shared" ref="M31580:M31581" si="3624">E31580*$I$2</f>
        <v>12813.73</v>
      </c>
      <c r="N31580" s="90"/>
      <c r="O31580" s="90"/>
    </row>
    <row r="31581" spans="1:15" ht="12.75" customHeight="1">
      <c r="A31581" s="23" t="s">
        <v>41768</v>
      </c>
      <c r="B31581" s="23" t="s">
        <v>48119</v>
      </c>
      <c r="C31581" s="23" t="s">
        <v>50309</v>
      </c>
      <c r="D31581" s="24">
        <v>1</v>
      </c>
      <c r="E31581" s="71">
        <v>303.45999999999998</v>
      </c>
      <c r="F31581" s="67">
        <f t="shared" si="3620"/>
        <v>12441.859999999999</v>
      </c>
      <c r="G31581" s="25" t="s">
        <v>90613</v>
      </c>
      <c r="H31581" s="25">
        <v>5</v>
      </c>
      <c r="I31581" s="26" t="s">
        <v>50385</v>
      </c>
      <c r="J31581" s="24" t="s">
        <v>49280</v>
      </c>
      <c r="K31581" s="36" t="s">
        <v>58623</v>
      </c>
      <c r="L31581" s="93" t="s">
        <v>90717</v>
      </c>
      <c r="M31581" s="107">
        <f t="shared" si="3624"/>
        <v>12441.859999999999</v>
      </c>
      <c r="N31581" s="90"/>
      <c r="O31581" s="90"/>
    </row>
    <row r="31582" spans="1:15" ht="12.75" customHeight="1">
      <c r="A31582" s="23" t="s">
        <v>41711</v>
      </c>
      <c r="B31582" s="23" t="s">
        <v>48062</v>
      </c>
      <c r="C31582" s="23" t="s">
        <v>50309</v>
      </c>
      <c r="D31582" s="24">
        <v>1</v>
      </c>
      <c r="E31582" s="71">
        <v>141.44999999999999</v>
      </c>
      <c r="F31582" s="67">
        <f t="shared" si="3620"/>
        <v>5799.45</v>
      </c>
      <c r="G31582" s="25" t="s">
        <v>90618</v>
      </c>
      <c r="H31582" s="25">
        <v>1</v>
      </c>
      <c r="I31582" s="26" t="s">
        <v>50385</v>
      </c>
      <c r="J31582" s="24" t="s">
        <v>49280</v>
      </c>
      <c r="K31582" s="36" t="s">
        <v>58596</v>
      </c>
      <c r="L31582" s="93" t="s">
        <v>90706</v>
      </c>
      <c r="M31582" s="107">
        <f t="shared" ref="M31582:M31583" si="3625">E31582*1.2*$I$2</f>
        <v>6959.3399999999992</v>
      </c>
      <c r="N31582" s="90"/>
      <c r="O31582" s="90"/>
    </row>
    <row r="31583" spans="1:15" ht="12.75" customHeight="1">
      <c r="A31583" s="23" t="s">
        <v>41710</v>
      </c>
      <c r="B31583" s="23" t="s">
        <v>48061</v>
      </c>
      <c r="C31583" s="23" t="s">
        <v>50309</v>
      </c>
      <c r="D31583" s="24">
        <v>1</v>
      </c>
      <c r="E31583" s="71">
        <v>139.88</v>
      </c>
      <c r="F31583" s="67">
        <f t="shared" si="3620"/>
        <v>5735.08</v>
      </c>
      <c r="G31583" s="25" t="s">
        <v>90618</v>
      </c>
      <c r="H31583" s="25">
        <v>1</v>
      </c>
      <c r="I31583" s="26" t="s">
        <v>50385</v>
      </c>
      <c r="J31583" s="24" t="s">
        <v>49280</v>
      </c>
      <c r="K31583" s="36" t="s">
        <v>58594</v>
      </c>
      <c r="L31583" s="93" t="s">
        <v>90706</v>
      </c>
      <c r="M31583" s="107">
        <f t="shared" si="3625"/>
        <v>6882.0959999999995</v>
      </c>
      <c r="N31583" s="90"/>
      <c r="O31583" s="90"/>
    </row>
    <row r="31584" spans="1:15" ht="12.75" customHeight="1">
      <c r="A31584" s="23" t="s">
        <v>15141</v>
      </c>
      <c r="B31584" s="23" t="s">
        <v>30207</v>
      </c>
      <c r="C31584" s="23" t="s">
        <v>50309</v>
      </c>
      <c r="D31584" s="24">
        <v>1</v>
      </c>
      <c r="E31584" s="71">
        <v>14.98</v>
      </c>
      <c r="F31584" s="67">
        <f t="shared" si="3620"/>
        <v>614.18000000000006</v>
      </c>
      <c r="G31584" s="25" t="s">
        <v>90613</v>
      </c>
      <c r="H31584" s="25">
        <v>1</v>
      </c>
      <c r="I31584" s="26" t="s">
        <v>50385</v>
      </c>
      <c r="J31584" s="24" t="s">
        <v>49280</v>
      </c>
      <c r="K31584" s="36" t="s">
        <v>58593</v>
      </c>
      <c r="L31584" s="93" t="s">
        <v>92417</v>
      </c>
      <c r="M31584" s="107">
        <f>E31584*$I$2</f>
        <v>614.18000000000006</v>
      </c>
      <c r="N31584" s="90"/>
      <c r="O31584" s="90"/>
    </row>
    <row r="31585" spans="1:15" ht="12.75" customHeight="1">
      <c r="A31585" s="23" t="s">
        <v>81428</v>
      </c>
      <c r="B31585" s="23" t="s">
        <v>81429</v>
      </c>
      <c r="C31585" s="23" t="s">
        <v>50309</v>
      </c>
      <c r="D31585" s="24">
        <v>1</v>
      </c>
      <c r="E31585" s="71">
        <v>460</v>
      </c>
      <c r="F31585" s="67">
        <f t="shared" si="3620"/>
        <v>18860</v>
      </c>
      <c r="G31585" s="25" t="s">
        <v>90618</v>
      </c>
      <c r="H31585" s="25">
        <v>1</v>
      </c>
      <c r="I31585" s="26" t="s">
        <v>86418</v>
      </c>
      <c r="J31585" s="24" t="s">
        <v>86419</v>
      </c>
      <c r="K31585" s="36" t="s">
        <v>88045</v>
      </c>
      <c r="L31585" s="93" t="s">
        <v>91762</v>
      </c>
      <c r="M31585" s="107">
        <f t="shared" ref="M31585" si="3626">E31585*1.2*$I$2</f>
        <v>22632</v>
      </c>
      <c r="N31585" s="90"/>
      <c r="O31585" s="90"/>
    </row>
    <row r="31586" spans="1:15" ht="12.75" customHeight="1">
      <c r="A31586" s="23" t="s">
        <v>43029</v>
      </c>
      <c r="B31586" s="23" t="s">
        <v>43879</v>
      </c>
      <c r="C31586" s="23" t="s">
        <v>50309</v>
      </c>
      <c r="D31586" s="24">
        <v>1</v>
      </c>
      <c r="E31586" s="71">
        <v>47.07</v>
      </c>
      <c r="F31586" s="67">
        <f t="shared" si="3620"/>
        <v>1929.8700000000001</v>
      </c>
      <c r="G31586" s="25" t="s">
        <v>90613</v>
      </c>
      <c r="H31586" s="25">
        <v>1</v>
      </c>
      <c r="I31586" s="26" t="s">
        <v>50385</v>
      </c>
      <c r="J31586" s="24" t="s">
        <v>49280</v>
      </c>
      <c r="K31586" s="36" t="s">
        <v>57447</v>
      </c>
      <c r="L31586" s="93" t="s">
        <v>93921</v>
      </c>
      <c r="M31586" s="107">
        <f>E31586*$I$2</f>
        <v>1929.8700000000001</v>
      </c>
      <c r="N31586" s="90"/>
      <c r="O31586" s="90"/>
    </row>
    <row r="31587" spans="1:15" ht="12.75" customHeight="1">
      <c r="A31587" s="23" t="s">
        <v>15166</v>
      </c>
      <c r="B31587" s="23" t="s">
        <v>21643</v>
      </c>
      <c r="C31587" s="23" t="s">
        <v>50309</v>
      </c>
      <c r="D31587" s="24">
        <v>1</v>
      </c>
      <c r="E31587" s="71">
        <v>1160.6099999999999</v>
      </c>
      <c r="F31587" s="67">
        <f t="shared" si="3620"/>
        <v>47585.009999999995</v>
      </c>
      <c r="G31587" s="25" t="s">
        <v>90618</v>
      </c>
      <c r="H31587" s="25">
        <v>1</v>
      </c>
      <c r="I31587" s="26" t="s">
        <v>50377</v>
      </c>
      <c r="J31587" s="24" t="s">
        <v>49272</v>
      </c>
      <c r="K31587" s="36" t="s">
        <v>57070</v>
      </c>
      <c r="L31587" s="93" t="s">
        <v>92350</v>
      </c>
      <c r="M31587" s="107">
        <f t="shared" ref="M31587:M31592" si="3627">E31587*1.2*$I$2</f>
        <v>57102.011999999988</v>
      </c>
      <c r="N31587" s="90"/>
      <c r="O31587" s="90"/>
    </row>
    <row r="31588" spans="1:15" ht="12.75" customHeight="1">
      <c r="A31588" s="23" t="s">
        <v>15145</v>
      </c>
      <c r="B31588" s="23" t="s">
        <v>26732</v>
      </c>
      <c r="C31588" s="23" t="s">
        <v>50309</v>
      </c>
      <c r="D31588" s="24">
        <v>1</v>
      </c>
      <c r="E31588" s="71">
        <v>3437.21</v>
      </c>
      <c r="F31588" s="67">
        <f t="shared" si="3620"/>
        <v>140925.61000000002</v>
      </c>
      <c r="G31588" s="25" t="s">
        <v>90618</v>
      </c>
      <c r="H31588" s="25">
        <v>1</v>
      </c>
      <c r="I31588" s="26" t="s">
        <v>50377</v>
      </c>
      <c r="J31588" s="24" t="s">
        <v>49272</v>
      </c>
      <c r="K31588" s="36" t="s">
        <v>56341</v>
      </c>
      <c r="L31588" s="93" t="s">
        <v>92350</v>
      </c>
      <c r="M31588" s="107">
        <f t="shared" si="3627"/>
        <v>169110.73199999999</v>
      </c>
      <c r="N31588" s="90"/>
      <c r="O31588" s="90"/>
    </row>
    <row r="31589" spans="1:15" ht="12.75" customHeight="1">
      <c r="A31589" s="23" t="s">
        <v>20289</v>
      </c>
      <c r="B31589" s="23" t="s">
        <v>33870</v>
      </c>
      <c r="C31589" s="23" t="s">
        <v>50309</v>
      </c>
      <c r="D31589" s="24">
        <v>1</v>
      </c>
      <c r="E31589" s="71">
        <v>74.17</v>
      </c>
      <c r="F31589" s="67">
        <f t="shared" si="3620"/>
        <v>3040.9700000000003</v>
      </c>
      <c r="G31589" s="25" t="s">
        <v>90618</v>
      </c>
      <c r="H31589" s="25">
        <v>1</v>
      </c>
      <c r="I31589" s="26" t="s">
        <v>50347</v>
      </c>
      <c r="J31589" s="24" t="s">
        <v>49288</v>
      </c>
      <c r="K31589" s="36" t="s">
        <v>55781</v>
      </c>
      <c r="L31589" s="93" t="s">
        <v>93935</v>
      </c>
      <c r="M31589" s="107">
        <f t="shared" si="3627"/>
        <v>3649.1640000000002</v>
      </c>
      <c r="N31589" s="90"/>
      <c r="O31589" s="90"/>
    </row>
    <row r="31590" spans="1:15" ht="12.75" customHeight="1">
      <c r="A31590" s="23" t="s">
        <v>20295</v>
      </c>
      <c r="B31590" s="23" t="s">
        <v>33876</v>
      </c>
      <c r="C31590" s="23" t="s">
        <v>50309</v>
      </c>
      <c r="D31590" s="24">
        <v>1</v>
      </c>
      <c r="E31590" s="71">
        <v>47.99</v>
      </c>
      <c r="F31590" s="67">
        <f t="shared" si="3620"/>
        <v>1967.5900000000001</v>
      </c>
      <c r="G31590" s="25" t="s">
        <v>90618</v>
      </c>
      <c r="H31590" s="25">
        <v>1</v>
      </c>
      <c r="I31590" s="26" t="s">
        <v>50347</v>
      </c>
      <c r="J31590" s="24" t="s">
        <v>49288</v>
      </c>
      <c r="K31590" s="36" t="s">
        <v>55753</v>
      </c>
      <c r="L31590" s="93" t="s">
        <v>93935</v>
      </c>
      <c r="M31590" s="107">
        <f t="shared" si="3627"/>
        <v>2361.1080000000002</v>
      </c>
      <c r="N31590" s="90"/>
      <c r="O31590" s="90"/>
    </row>
    <row r="31591" spans="1:15" ht="12.75" customHeight="1">
      <c r="A31591" s="23" t="s">
        <v>20294</v>
      </c>
      <c r="B31591" s="23" t="s">
        <v>33875</v>
      </c>
      <c r="C31591" s="23" t="s">
        <v>50309</v>
      </c>
      <c r="D31591" s="24">
        <v>1</v>
      </c>
      <c r="E31591" s="71">
        <v>109.84</v>
      </c>
      <c r="F31591" s="67">
        <f t="shared" si="3620"/>
        <v>4503.4400000000005</v>
      </c>
      <c r="G31591" s="25" t="s">
        <v>90618</v>
      </c>
      <c r="H31591" s="25">
        <v>1</v>
      </c>
      <c r="I31591" s="26" t="s">
        <v>50347</v>
      </c>
      <c r="J31591" s="24" t="s">
        <v>49288</v>
      </c>
      <c r="K31591" s="36" t="s">
        <v>55711</v>
      </c>
      <c r="L31591" s="93" t="s">
        <v>93935</v>
      </c>
      <c r="M31591" s="107">
        <f t="shared" si="3627"/>
        <v>5404.1279999999997</v>
      </c>
      <c r="N31591" s="90"/>
      <c r="O31591" s="90"/>
    </row>
    <row r="31592" spans="1:15" ht="12.75" customHeight="1">
      <c r="A31592" s="23" t="s">
        <v>20296</v>
      </c>
      <c r="B31592" s="23" t="s">
        <v>33878</v>
      </c>
      <c r="C31592" s="23" t="s">
        <v>50309</v>
      </c>
      <c r="D31592" s="24">
        <v>1</v>
      </c>
      <c r="E31592" s="71">
        <v>54.3</v>
      </c>
      <c r="F31592" s="67">
        <f t="shared" si="3620"/>
        <v>2226.2999999999997</v>
      </c>
      <c r="G31592" s="25" t="s">
        <v>90618</v>
      </c>
      <c r="H31592" s="25">
        <v>1</v>
      </c>
      <c r="I31592" s="26" t="s">
        <v>50347</v>
      </c>
      <c r="J31592" s="24" t="s">
        <v>49288</v>
      </c>
      <c r="K31592" s="36" t="s">
        <v>55694</v>
      </c>
      <c r="L31592" s="93" t="s">
        <v>93935</v>
      </c>
      <c r="M31592" s="107">
        <f t="shared" si="3627"/>
        <v>2671.56</v>
      </c>
      <c r="N31592" s="90"/>
      <c r="O31592" s="90"/>
    </row>
    <row r="31593" spans="1:15" ht="12.75" customHeight="1">
      <c r="A31593" s="23" t="s">
        <v>20258</v>
      </c>
      <c r="B31593" s="23" t="s">
        <v>33849</v>
      </c>
      <c r="C31593" s="23" t="s">
        <v>50309</v>
      </c>
      <c r="D31593" s="24">
        <v>1</v>
      </c>
      <c r="E31593" s="71">
        <v>190.86</v>
      </c>
      <c r="F31593" s="67">
        <f t="shared" si="3620"/>
        <v>7825.26</v>
      </c>
      <c r="G31593" s="25" t="s">
        <v>90613</v>
      </c>
      <c r="H31593" s="25">
        <v>1</v>
      </c>
      <c r="I31593" s="26" t="s">
        <v>50377</v>
      </c>
      <c r="J31593" s="24" t="s">
        <v>49272</v>
      </c>
      <c r="K31593" s="36" t="s">
        <v>54509</v>
      </c>
      <c r="L31593" s="93" t="s">
        <v>90760</v>
      </c>
      <c r="M31593" s="107">
        <f>E31593*$I$2</f>
        <v>7825.26</v>
      </c>
      <c r="N31593" s="90"/>
      <c r="O31593" s="90"/>
    </row>
    <row r="31594" spans="1:15" ht="12.75" customHeight="1">
      <c r="A31594" s="23" t="s">
        <v>79044</v>
      </c>
      <c r="B31594" s="23" t="s">
        <v>33872</v>
      </c>
      <c r="C31594" s="23" t="s">
        <v>50309</v>
      </c>
      <c r="D31594" s="24">
        <v>1</v>
      </c>
      <c r="E31594" s="71">
        <v>256.61</v>
      </c>
      <c r="F31594" s="67">
        <f t="shared" si="3620"/>
        <v>10521.01</v>
      </c>
      <c r="G31594" s="25" t="s">
        <v>90618</v>
      </c>
      <c r="H31594" s="25">
        <v>1</v>
      </c>
      <c r="I31594" s="26" t="s">
        <v>50346</v>
      </c>
      <c r="J31594" s="24" t="s">
        <v>49283</v>
      </c>
      <c r="K31594" s="36" t="s">
        <v>86604</v>
      </c>
      <c r="L31594" s="93" t="s">
        <v>90706</v>
      </c>
      <c r="M31594" s="107">
        <f t="shared" ref="M31594:M31595" si="3628">E31594*1.2*$I$2</f>
        <v>12625.212000000001</v>
      </c>
      <c r="N31594" s="90"/>
      <c r="O31594" s="90"/>
    </row>
    <row r="31595" spans="1:15" ht="12.75" customHeight="1">
      <c r="A31595" s="23" t="s">
        <v>79043</v>
      </c>
      <c r="B31595" s="23" t="s">
        <v>33877</v>
      </c>
      <c r="C31595" s="23" t="s">
        <v>50309</v>
      </c>
      <c r="D31595" s="24">
        <v>1</v>
      </c>
      <c r="E31595" s="71">
        <v>24.3</v>
      </c>
      <c r="F31595" s="67">
        <f t="shared" si="3620"/>
        <v>996.30000000000007</v>
      </c>
      <c r="G31595" s="25" t="s">
        <v>90618</v>
      </c>
      <c r="H31595" s="25">
        <v>1</v>
      </c>
      <c r="I31595" s="26" t="s">
        <v>50344</v>
      </c>
      <c r="J31595" s="24" t="s">
        <v>49290</v>
      </c>
      <c r="K31595" s="36" t="s">
        <v>86603</v>
      </c>
      <c r="L31595" s="93" t="s">
        <v>90706</v>
      </c>
      <c r="M31595" s="107">
        <f t="shared" si="3628"/>
        <v>1195.56</v>
      </c>
      <c r="N31595" s="90"/>
      <c r="O31595" s="90"/>
    </row>
    <row r="31596" spans="1:15" ht="12.75" customHeight="1">
      <c r="A31596" s="23" t="s">
        <v>41712</v>
      </c>
      <c r="B31596" s="23" t="s">
        <v>48064</v>
      </c>
      <c r="C31596" s="23" t="s">
        <v>50309</v>
      </c>
      <c r="D31596" s="24">
        <v>1</v>
      </c>
      <c r="E31596" s="71">
        <v>135.26</v>
      </c>
      <c r="F31596" s="67">
        <f t="shared" si="3620"/>
        <v>5545.66</v>
      </c>
      <c r="G31596" s="25" t="s">
        <v>90613</v>
      </c>
      <c r="H31596" s="25">
        <v>1</v>
      </c>
      <c r="I31596" s="26" t="s">
        <v>50343</v>
      </c>
      <c r="J31596" s="24" t="s">
        <v>49281</v>
      </c>
      <c r="K31596" s="36" t="s">
        <v>63587</v>
      </c>
      <c r="L31596" s="93" t="s">
        <v>92027</v>
      </c>
      <c r="M31596" s="107">
        <f t="shared" ref="M31596:M31597" si="3629">E31596*$I$2</f>
        <v>5545.66</v>
      </c>
      <c r="N31596" s="90"/>
      <c r="O31596" s="90"/>
    </row>
    <row r="31597" spans="1:15" ht="12.75" customHeight="1">
      <c r="A31597" s="23" t="s">
        <v>15152</v>
      </c>
      <c r="B31597" s="23" t="s">
        <v>30217</v>
      </c>
      <c r="C31597" s="23" t="s">
        <v>50309</v>
      </c>
      <c r="D31597" s="24">
        <v>1</v>
      </c>
      <c r="E31597" s="71">
        <v>56.02</v>
      </c>
      <c r="F31597" s="67">
        <f t="shared" si="3620"/>
        <v>2296.8200000000002</v>
      </c>
      <c r="G31597" s="25" t="s">
        <v>90613</v>
      </c>
      <c r="H31597" s="25">
        <v>1</v>
      </c>
      <c r="I31597" s="26" t="s">
        <v>50343</v>
      </c>
      <c r="J31597" s="24" t="s">
        <v>49281</v>
      </c>
      <c r="K31597" s="36" t="s">
        <v>63402</v>
      </c>
      <c r="L31597" s="93" t="s">
        <v>93913</v>
      </c>
      <c r="M31597" s="107">
        <f t="shared" si="3629"/>
        <v>2296.8200000000002</v>
      </c>
      <c r="N31597" s="90"/>
      <c r="O31597" s="90"/>
    </row>
    <row r="31598" spans="1:15" ht="12.75" customHeight="1">
      <c r="A31598" s="23" t="s">
        <v>43045</v>
      </c>
      <c r="B31598" s="23" t="s">
        <v>49207</v>
      </c>
      <c r="C31598" s="23" t="s">
        <v>50309</v>
      </c>
      <c r="D31598" s="24">
        <v>1</v>
      </c>
      <c r="E31598" s="71">
        <v>94.38</v>
      </c>
      <c r="F31598" s="67">
        <f t="shared" si="3620"/>
        <v>3869.58</v>
      </c>
      <c r="G31598" s="25" t="s">
        <v>90618</v>
      </c>
      <c r="H31598" s="25">
        <v>1</v>
      </c>
      <c r="I31598" s="26" t="s">
        <v>50379</v>
      </c>
      <c r="J31598" s="24" t="s">
        <v>49279</v>
      </c>
      <c r="K31598" s="36" t="s">
        <v>63298</v>
      </c>
      <c r="L31598" s="93" t="s">
        <v>90706</v>
      </c>
      <c r="M31598" s="107">
        <f t="shared" ref="M31598:M31599" si="3630">E31598*1.2*$I$2</f>
        <v>4643.4959999999992</v>
      </c>
      <c r="N31598" s="90"/>
      <c r="O31598" s="90"/>
    </row>
    <row r="31599" spans="1:15" ht="12.75" customHeight="1">
      <c r="A31599" s="23" t="s">
        <v>41765</v>
      </c>
      <c r="B31599" s="23" t="s">
        <v>48116</v>
      </c>
      <c r="C31599" s="23" t="s">
        <v>50309</v>
      </c>
      <c r="D31599" s="24">
        <v>1</v>
      </c>
      <c r="E31599" s="71">
        <v>17.78</v>
      </c>
      <c r="F31599" s="67">
        <f t="shared" si="3620"/>
        <v>728.98</v>
      </c>
      <c r="G31599" s="25" t="s">
        <v>90618</v>
      </c>
      <c r="H31599" s="25">
        <v>1</v>
      </c>
      <c r="I31599" s="26" t="s">
        <v>50332</v>
      </c>
      <c r="J31599" s="24" t="s">
        <v>49291</v>
      </c>
      <c r="K31599" s="36" t="s">
        <v>62836</v>
      </c>
      <c r="L31599" s="93" t="s">
        <v>92062</v>
      </c>
      <c r="M31599" s="107">
        <f t="shared" si="3630"/>
        <v>874.77600000000007</v>
      </c>
      <c r="N31599" s="90"/>
      <c r="O31599" s="90"/>
    </row>
    <row r="31600" spans="1:15" ht="12.75" customHeight="1">
      <c r="A31600" s="23" t="s">
        <v>43031</v>
      </c>
      <c r="B31600" s="23" t="s">
        <v>49195</v>
      </c>
      <c r="C31600" s="23" t="s">
        <v>50309</v>
      </c>
      <c r="D31600" s="24">
        <v>1</v>
      </c>
      <c r="E31600" s="71">
        <v>500.95</v>
      </c>
      <c r="F31600" s="67">
        <f t="shared" si="3620"/>
        <v>20538.95</v>
      </c>
      <c r="G31600" s="25" t="s">
        <v>90613</v>
      </c>
      <c r="H31600" s="25">
        <v>1</v>
      </c>
      <c r="I31600" s="26" t="s">
        <v>50385</v>
      </c>
      <c r="J31600" s="24" t="s">
        <v>49280</v>
      </c>
      <c r="K31600" s="36" t="s">
        <v>62783</v>
      </c>
      <c r="L31600" s="93" t="s">
        <v>90724</v>
      </c>
      <c r="M31600" s="107">
        <f t="shared" ref="M31600:M31602" si="3631">E31600*$I$2</f>
        <v>20538.95</v>
      </c>
      <c r="N31600" s="90"/>
      <c r="O31600" s="90"/>
    </row>
    <row r="31601" spans="1:15" ht="12.75" customHeight="1">
      <c r="A31601" s="23" t="s">
        <v>15165</v>
      </c>
      <c r="B31601" s="23" t="s">
        <v>30230</v>
      </c>
      <c r="C31601" s="23" t="s">
        <v>50309</v>
      </c>
      <c r="D31601" s="24">
        <v>1</v>
      </c>
      <c r="E31601" s="71">
        <v>15.25</v>
      </c>
      <c r="F31601" s="67">
        <f t="shared" si="3620"/>
        <v>625.25</v>
      </c>
      <c r="G31601" s="25" t="s">
        <v>90613</v>
      </c>
      <c r="H31601" s="25">
        <v>1</v>
      </c>
      <c r="I31601" s="26" t="s">
        <v>90608</v>
      </c>
      <c r="J31601" s="24" t="s">
        <v>49285</v>
      </c>
      <c r="K31601" s="36" t="s">
        <v>61936</v>
      </c>
      <c r="L31601" s="93" t="s">
        <v>90649</v>
      </c>
      <c r="M31601" s="107">
        <f t="shared" si="3631"/>
        <v>625.25</v>
      </c>
      <c r="N31601" s="90"/>
      <c r="O31601" s="90"/>
    </row>
    <row r="31602" spans="1:15" ht="12.75" customHeight="1">
      <c r="A31602" s="23" t="s">
        <v>20271</v>
      </c>
      <c r="B31602" s="23" t="s">
        <v>33856</v>
      </c>
      <c r="C31602" s="23" t="s">
        <v>50309</v>
      </c>
      <c r="D31602" s="24">
        <v>1</v>
      </c>
      <c r="E31602" s="71">
        <v>13.71</v>
      </c>
      <c r="F31602" s="67">
        <f t="shared" si="3620"/>
        <v>562.11</v>
      </c>
      <c r="G31602" s="25" t="s">
        <v>90613</v>
      </c>
      <c r="H31602" s="25">
        <v>1</v>
      </c>
      <c r="I31602" s="26" t="s">
        <v>90608</v>
      </c>
      <c r="J31602" s="24" t="s">
        <v>49285</v>
      </c>
      <c r="K31602" s="36" t="s">
        <v>61916</v>
      </c>
      <c r="L31602" s="93" t="s">
        <v>90760</v>
      </c>
      <c r="M31602" s="107">
        <f t="shared" si="3631"/>
        <v>562.11</v>
      </c>
      <c r="N31602" s="90"/>
      <c r="O31602" s="90"/>
    </row>
    <row r="31603" spans="1:15" ht="12.75" customHeight="1">
      <c r="A31603" s="23" t="s">
        <v>43033</v>
      </c>
      <c r="B31603" s="23" t="s">
        <v>22569</v>
      </c>
      <c r="C31603" s="23" t="s">
        <v>50310</v>
      </c>
      <c r="D31603" s="24">
        <v>100</v>
      </c>
      <c r="E31603" s="71">
        <v>265.77</v>
      </c>
      <c r="F31603" s="67">
        <f t="shared" si="3620"/>
        <v>10896.57</v>
      </c>
      <c r="G31603" s="25" t="s">
        <v>90618</v>
      </c>
      <c r="H31603" s="25">
        <v>10</v>
      </c>
      <c r="I31603" s="26" t="s">
        <v>50385</v>
      </c>
      <c r="J31603" s="24" t="s">
        <v>49280</v>
      </c>
      <c r="K31603" s="36" t="s">
        <v>61665</v>
      </c>
      <c r="L31603" s="93" t="s">
        <v>90628</v>
      </c>
      <c r="M31603" s="107">
        <f t="shared" ref="M31603:M31608" si="3632">E31603*1.2*$I$2</f>
        <v>13075.883999999998</v>
      </c>
      <c r="N31603" s="90"/>
      <c r="O31603" s="90"/>
    </row>
    <row r="31604" spans="1:15" ht="12.75" customHeight="1">
      <c r="A31604" s="23" t="s">
        <v>15169</v>
      </c>
      <c r="B31604" s="23" t="s">
        <v>30233</v>
      </c>
      <c r="C31604" s="23" t="s">
        <v>50309</v>
      </c>
      <c r="D31604" s="24">
        <v>1</v>
      </c>
      <c r="E31604" s="71">
        <v>2.56</v>
      </c>
      <c r="F31604" s="67">
        <f t="shared" si="3620"/>
        <v>104.96000000000001</v>
      </c>
      <c r="G31604" s="25" t="s">
        <v>90618</v>
      </c>
      <c r="H31604" s="25">
        <v>1</v>
      </c>
      <c r="I31604" s="26" t="s">
        <v>50375</v>
      </c>
      <c r="J31604" s="24" t="s">
        <v>49267</v>
      </c>
      <c r="K31604" s="36" t="s">
        <v>61653</v>
      </c>
      <c r="L31604" s="93" t="s">
        <v>90706</v>
      </c>
      <c r="M31604" s="107">
        <f t="shared" si="3632"/>
        <v>125.952</v>
      </c>
      <c r="N31604" s="90"/>
      <c r="O31604" s="90"/>
    </row>
    <row r="31605" spans="1:15" ht="12.75" customHeight="1">
      <c r="A31605" s="23" t="s">
        <v>43048</v>
      </c>
      <c r="B31605" s="23" t="s">
        <v>49208</v>
      </c>
      <c r="C31605" s="23" t="s">
        <v>50309</v>
      </c>
      <c r="D31605" s="24">
        <v>1</v>
      </c>
      <c r="E31605" s="71">
        <v>6832.5</v>
      </c>
      <c r="F31605" s="67">
        <f t="shared" si="3620"/>
        <v>280132.5</v>
      </c>
      <c r="G31605" s="25" t="s">
        <v>90618</v>
      </c>
      <c r="H31605" s="25">
        <v>1</v>
      </c>
      <c r="I31605" s="26" t="s">
        <v>50399</v>
      </c>
      <c r="J31605" s="24" t="s">
        <v>49284</v>
      </c>
      <c r="K31605" s="36" t="s">
        <v>61594</v>
      </c>
      <c r="L31605" s="93" t="s">
        <v>91977</v>
      </c>
      <c r="M31605" s="107">
        <f t="shared" si="3632"/>
        <v>336159</v>
      </c>
      <c r="N31605" s="90"/>
      <c r="O31605" s="90"/>
    </row>
    <row r="31606" spans="1:15" ht="12.75" customHeight="1">
      <c r="A31606" s="23" t="s">
        <v>43047</v>
      </c>
      <c r="B31606" s="23" t="s">
        <v>43575</v>
      </c>
      <c r="C31606" s="23" t="s">
        <v>50309</v>
      </c>
      <c r="D31606" s="24">
        <v>1</v>
      </c>
      <c r="E31606" s="71">
        <v>4978.3900000000003</v>
      </c>
      <c r="F31606" s="67">
        <f t="shared" si="3620"/>
        <v>204113.99000000002</v>
      </c>
      <c r="G31606" s="25" t="s">
        <v>90618</v>
      </c>
      <c r="H31606" s="25">
        <v>1</v>
      </c>
      <c r="I31606" s="26" t="s">
        <v>50399</v>
      </c>
      <c r="J31606" s="24" t="s">
        <v>49284</v>
      </c>
      <c r="K31606" s="36" t="s">
        <v>61446</v>
      </c>
      <c r="L31606" s="93" t="s">
        <v>91836</v>
      </c>
      <c r="M31606" s="107">
        <f t="shared" si="3632"/>
        <v>244936.788</v>
      </c>
      <c r="N31606" s="90"/>
      <c r="O31606" s="90"/>
    </row>
    <row r="31607" spans="1:15" ht="12.75" customHeight="1">
      <c r="A31607" s="23" t="s">
        <v>43049</v>
      </c>
      <c r="B31607" s="23" t="s">
        <v>49209</v>
      </c>
      <c r="C31607" s="23" t="s">
        <v>50309</v>
      </c>
      <c r="D31607" s="24">
        <v>1</v>
      </c>
      <c r="E31607" s="71">
        <v>46.51</v>
      </c>
      <c r="F31607" s="67">
        <f t="shared" si="3620"/>
        <v>1906.9099999999999</v>
      </c>
      <c r="G31607" s="25" t="s">
        <v>90618</v>
      </c>
      <c r="H31607" s="25">
        <v>6</v>
      </c>
      <c r="I31607" s="26" t="s">
        <v>50398</v>
      </c>
      <c r="J31607" s="24" t="s">
        <v>49297</v>
      </c>
      <c r="K31607" s="36" t="s">
        <v>59223</v>
      </c>
      <c r="L31607" s="93" t="s">
        <v>91977</v>
      </c>
      <c r="M31607" s="107">
        <f t="shared" si="3632"/>
        <v>2288.2919999999999</v>
      </c>
      <c r="N31607" s="90"/>
      <c r="O31607" s="90"/>
    </row>
    <row r="31608" spans="1:15" ht="12.75" customHeight="1">
      <c r="A31608" s="23" t="s">
        <v>20290</v>
      </c>
      <c r="B31608" s="23" t="s">
        <v>33871</v>
      </c>
      <c r="C31608" s="23" t="s">
        <v>50309</v>
      </c>
      <c r="D31608" s="24">
        <v>1</v>
      </c>
      <c r="E31608" s="71">
        <v>18.690000000000001</v>
      </c>
      <c r="F31608" s="67">
        <f t="shared" si="3620"/>
        <v>766.29000000000008</v>
      </c>
      <c r="G31608" s="25" t="s">
        <v>90618</v>
      </c>
      <c r="H31608" s="25">
        <v>1</v>
      </c>
      <c r="I31608" s="26" t="s">
        <v>50398</v>
      </c>
      <c r="J31608" s="24" t="s">
        <v>49297</v>
      </c>
      <c r="K31608" s="36" t="s">
        <v>59212</v>
      </c>
      <c r="L31608" s="93" t="s">
        <v>91977</v>
      </c>
      <c r="M31608" s="107">
        <f t="shared" si="3632"/>
        <v>919.548</v>
      </c>
      <c r="N31608" s="90"/>
      <c r="O31608" s="90"/>
    </row>
    <row r="31609" spans="1:15" ht="12.75" customHeight="1">
      <c r="A31609" s="23" t="s">
        <v>15503</v>
      </c>
      <c r="B31609" s="23" t="s">
        <v>22502</v>
      </c>
      <c r="C31609" s="23" t="s">
        <v>50309</v>
      </c>
      <c r="D31609" s="24">
        <v>1</v>
      </c>
      <c r="E31609" s="71">
        <v>34.64</v>
      </c>
      <c r="F31609" s="67">
        <f t="shared" si="3620"/>
        <v>1420.24</v>
      </c>
      <c r="G31609" s="25" t="s">
        <v>90613</v>
      </c>
      <c r="H31609" s="25">
        <v>1</v>
      </c>
      <c r="I31609" s="26" t="s">
        <v>50375</v>
      </c>
      <c r="J31609" s="24" t="s">
        <v>49267</v>
      </c>
      <c r="K31609" s="36" t="s">
        <v>59082</v>
      </c>
      <c r="L31609" s="93" t="s">
        <v>90615</v>
      </c>
      <c r="M31609" s="107">
        <f t="shared" ref="M31609:M31613" si="3633">E31609*$I$2</f>
        <v>1420.24</v>
      </c>
      <c r="N31609" s="90"/>
      <c r="O31609" s="90"/>
    </row>
    <row r="31610" spans="1:15" ht="12.75" customHeight="1">
      <c r="A31610" s="23" t="s">
        <v>15494</v>
      </c>
      <c r="B31610" s="23" t="s">
        <v>30452</v>
      </c>
      <c r="C31610" s="23" t="s">
        <v>50309</v>
      </c>
      <c r="D31610" s="24">
        <v>1</v>
      </c>
      <c r="E31610" s="71">
        <v>333.86</v>
      </c>
      <c r="F31610" s="67">
        <f t="shared" si="3620"/>
        <v>13688.26</v>
      </c>
      <c r="G31610" s="25" t="s">
        <v>90613</v>
      </c>
      <c r="H31610" s="25">
        <v>3</v>
      </c>
      <c r="I31610" s="26" t="s">
        <v>50385</v>
      </c>
      <c r="J31610" s="24" t="s">
        <v>49280</v>
      </c>
      <c r="K31610" s="36" t="s">
        <v>58628</v>
      </c>
      <c r="L31610" s="93" t="s">
        <v>90764</v>
      </c>
      <c r="M31610" s="107">
        <f t="shared" si="3633"/>
        <v>13688.26</v>
      </c>
      <c r="N31610" s="90"/>
      <c r="O31610" s="90"/>
    </row>
    <row r="31611" spans="1:15" ht="12.75" customHeight="1">
      <c r="A31611" s="23" t="s">
        <v>15495</v>
      </c>
      <c r="B31611" s="23" t="s">
        <v>30453</v>
      </c>
      <c r="C31611" s="23" t="s">
        <v>50309</v>
      </c>
      <c r="D31611" s="24">
        <v>1</v>
      </c>
      <c r="E31611" s="71">
        <v>312.52999999999997</v>
      </c>
      <c r="F31611" s="67">
        <f t="shared" si="3620"/>
        <v>12813.73</v>
      </c>
      <c r="G31611" s="25" t="s">
        <v>90613</v>
      </c>
      <c r="H31611" s="25">
        <v>1</v>
      </c>
      <c r="I31611" s="26" t="s">
        <v>50385</v>
      </c>
      <c r="J31611" s="24" t="s">
        <v>49280</v>
      </c>
      <c r="K31611" s="36" t="s">
        <v>58627</v>
      </c>
      <c r="L31611" s="93" t="s">
        <v>90764</v>
      </c>
      <c r="M31611" s="107">
        <f t="shared" si="3633"/>
        <v>12813.73</v>
      </c>
      <c r="N31611" s="90"/>
      <c r="O31611" s="90"/>
    </row>
    <row r="31612" spans="1:15" ht="12.75" customHeight="1">
      <c r="A31612" s="23" t="s">
        <v>41766</v>
      </c>
      <c r="B31612" s="23" t="s">
        <v>48117</v>
      </c>
      <c r="C31612" s="23" t="s">
        <v>50309</v>
      </c>
      <c r="D31612" s="24">
        <v>1</v>
      </c>
      <c r="E31612" s="71">
        <v>303.45999999999998</v>
      </c>
      <c r="F31612" s="67">
        <f t="shared" si="3620"/>
        <v>12441.859999999999</v>
      </c>
      <c r="G31612" s="25" t="s">
        <v>90613</v>
      </c>
      <c r="H31612" s="25">
        <v>1</v>
      </c>
      <c r="I31612" s="26" t="s">
        <v>50385</v>
      </c>
      <c r="J31612" s="24" t="s">
        <v>49280</v>
      </c>
      <c r="K31612" s="36" t="s">
        <v>58626</v>
      </c>
      <c r="L31612" s="93" t="s">
        <v>90764</v>
      </c>
      <c r="M31612" s="107">
        <f t="shared" si="3633"/>
        <v>12441.859999999999</v>
      </c>
      <c r="N31612" s="90"/>
      <c r="O31612" s="90"/>
    </row>
    <row r="31613" spans="1:15" ht="12.75" customHeight="1">
      <c r="A31613" s="23" t="s">
        <v>15496</v>
      </c>
      <c r="B31613" s="23" t="s">
        <v>30454</v>
      </c>
      <c r="C31613" s="23" t="s">
        <v>50309</v>
      </c>
      <c r="D31613" s="24">
        <v>1</v>
      </c>
      <c r="E31613" s="71">
        <v>333.86</v>
      </c>
      <c r="F31613" s="67">
        <f t="shared" si="3620"/>
        <v>13688.26</v>
      </c>
      <c r="G31613" s="25" t="s">
        <v>90613</v>
      </c>
      <c r="H31613" s="25">
        <v>3</v>
      </c>
      <c r="I31613" s="26" t="s">
        <v>50385</v>
      </c>
      <c r="J31613" s="24" t="s">
        <v>49280</v>
      </c>
      <c r="K31613" s="36" t="s">
        <v>58625</v>
      </c>
      <c r="L31613" s="93" t="s">
        <v>90717</v>
      </c>
      <c r="M31613" s="107">
        <f t="shared" si="3633"/>
        <v>13688.26</v>
      </c>
      <c r="N31613" s="90"/>
      <c r="O31613" s="90"/>
    </row>
    <row r="31614" spans="1:15" ht="12.75" customHeight="1">
      <c r="A31614" s="23" t="s">
        <v>17467</v>
      </c>
      <c r="B31614" s="23" t="s">
        <v>31908</v>
      </c>
      <c r="C31614" s="23" t="s">
        <v>50309</v>
      </c>
      <c r="D31614" s="24">
        <v>1</v>
      </c>
      <c r="E31614" s="71">
        <v>4282</v>
      </c>
      <c r="F31614" s="67">
        <f t="shared" si="3620"/>
        <v>175562</v>
      </c>
      <c r="G31614" s="25" t="s">
        <v>90618</v>
      </c>
      <c r="H31614" s="25">
        <v>1</v>
      </c>
      <c r="I31614" s="26" t="s">
        <v>50347</v>
      </c>
      <c r="J31614" s="24" t="s">
        <v>49288</v>
      </c>
      <c r="K31614" s="36" t="s">
        <v>71620</v>
      </c>
      <c r="L31614" s="93" t="s">
        <v>93935</v>
      </c>
      <c r="M31614" s="107">
        <f t="shared" ref="M31614:M31623" si="3634">E31614*1.2*$I$2</f>
        <v>210674.4</v>
      </c>
      <c r="N31614" s="90"/>
      <c r="O31614" s="90"/>
    </row>
    <row r="31615" spans="1:15" ht="12.75" customHeight="1">
      <c r="A31615" s="23" t="s">
        <v>17466</v>
      </c>
      <c r="B31615" s="23" t="s">
        <v>31907</v>
      </c>
      <c r="C31615" s="23" t="s">
        <v>50309</v>
      </c>
      <c r="D31615" s="24">
        <v>1</v>
      </c>
      <c r="E31615" s="71">
        <v>2200.37</v>
      </c>
      <c r="F31615" s="67">
        <f t="shared" si="3620"/>
        <v>90215.17</v>
      </c>
      <c r="G31615" s="25" t="s">
        <v>90618</v>
      </c>
      <c r="H31615" s="25">
        <v>1</v>
      </c>
      <c r="I31615" s="26" t="s">
        <v>50347</v>
      </c>
      <c r="J31615" s="24" t="s">
        <v>49288</v>
      </c>
      <c r="K31615" s="36" t="s">
        <v>71592</v>
      </c>
      <c r="L31615" s="93" t="s">
        <v>93935</v>
      </c>
      <c r="M31615" s="107">
        <f t="shared" si="3634"/>
        <v>108258.204</v>
      </c>
      <c r="N31615" s="90"/>
      <c r="O31615" s="90"/>
    </row>
    <row r="31616" spans="1:15" ht="12.75" customHeight="1">
      <c r="A31616" s="23" t="s">
        <v>17465</v>
      </c>
      <c r="B31616" s="23" t="s">
        <v>31906</v>
      </c>
      <c r="C31616" s="23" t="s">
        <v>50309</v>
      </c>
      <c r="D31616" s="24">
        <v>1</v>
      </c>
      <c r="E31616" s="71">
        <v>2321.7800000000002</v>
      </c>
      <c r="F31616" s="67">
        <f t="shared" si="3620"/>
        <v>95192.98000000001</v>
      </c>
      <c r="G31616" s="25" t="s">
        <v>90618</v>
      </c>
      <c r="H31616" s="25">
        <v>1</v>
      </c>
      <c r="I31616" s="26" t="s">
        <v>50347</v>
      </c>
      <c r="J31616" s="24" t="s">
        <v>49288</v>
      </c>
      <c r="K31616" s="36" t="s">
        <v>71590</v>
      </c>
      <c r="L31616" s="93" t="s">
        <v>93935</v>
      </c>
      <c r="M31616" s="107">
        <f t="shared" si="3634"/>
        <v>114231.576</v>
      </c>
      <c r="N31616" s="90"/>
      <c r="O31616" s="90"/>
    </row>
    <row r="31617" spans="1:15" ht="12.75" customHeight="1">
      <c r="A31617" s="23" t="s">
        <v>17464</v>
      </c>
      <c r="B31617" s="23" t="s">
        <v>31905</v>
      </c>
      <c r="C31617" s="23" t="s">
        <v>50309</v>
      </c>
      <c r="D31617" s="24">
        <v>1</v>
      </c>
      <c r="E31617" s="71">
        <v>1942.31</v>
      </c>
      <c r="F31617" s="67">
        <f t="shared" si="3620"/>
        <v>79634.709999999992</v>
      </c>
      <c r="G31617" s="25" t="s">
        <v>90618</v>
      </c>
      <c r="H31617" s="25">
        <v>1</v>
      </c>
      <c r="I31617" s="26" t="s">
        <v>50347</v>
      </c>
      <c r="J31617" s="24" t="s">
        <v>49288</v>
      </c>
      <c r="K31617" s="36" t="s">
        <v>71578</v>
      </c>
      <c r="L31617" s="93" t="s">
        <v>93935</v>
      </c>
      <c r="M31617" s="107">
        <f t="shared" si="3634"/>
        <v>95561.652000000002</v>
      </c>
      <c r="N31617" s="90"/>
      <c r="O31617" s="90"/>
    </row>
    <row r="31618" spans="1:15" ht="12.75" customHeight="1">
      <c r="A31618" s="23" t="s">
        <v>17450</v>
      </c>
      <c r="B31618" s="23" t="s">
        <v>31895</v>
      </c>
      <c r="C31618" s="23" t="s">
        <v>50309</v>
      </c>
      <c r="D31618" s="24">
        <v>1</v>
      </c>
      <c r="E31618" s="71">
        <v>2500</v>
      </c>
      <c r="F31618" s="67">
        <f t="shared" si="3620"/>
        <v>102500</v>
      </c>
      <c r="G31618" s="25" t="s">
        <v>90618</v>
      </c>
      <c r="H31618" s="25">
        <v>1</v>
      </c>
      <c r="I31618" s="26" t="s">
        <v>50340</v>
      </c>
      <c r="J31618" s="24" t="s">
        <v>49271</v>
      </c>
      <c r="K31618" s="36" t="s">
        <v>88465</v>
      </c>
      <c r="L31618" s="93" t="s">
        <v>92630</v>
      </c>
      <c r="M31618" s="107">
        <f t="shared" si="3634"/>
        <v>123000</v>
      </c>
      <c r="N31618" s="90"/>
      <c r="O31618" s="90"/>
    </row>
    <row r="31619" spans="1:15" ht="12.75" customHeight="1">
      <c r="A31619" s="23" t="s">
        <v>17452</v>
      </c>
      <c r="B31619" s="23" t="s">
        <v>31897</v>
      </c>
      <c r="C31619" s="23" t="s">
        <v>50309</v>
      </c>
      <c r="D31619" s="24">
        <v>1</v>
      </c>
      <c r="E31619" s="71">
        <v>117.78</v>
      </c>
      <c r="F31619" s="67">
        <f t="shared" ref="F31619:F31680" si="3635">E31619*$I$2</f>
        <v>4828.9800000000005</v>
      </c>
      <c r="G31619" s="25" t="s">
        <v>90618</v>
      </c>
      <c r="H31619" s="25">
        <v>1</v>
      </c>
      <c r="I31619" s="26" t="s">
        <v>50479</v>
      </c>
      <c r="J31619" s="24" t="s">
        <v>50308</v>
      </c>
      <c r="K31619" s="36" t="s">
        <v>71230</v>
      </c>
      <c r="L31619" s="93" t="s">
        <v>91829</v>
      </c>
      <c r="M31619" s="107">
        <f t="shared" si="3634"/>
        <v>5794.7759999999989</v>
      </c>
      <c r="N31619" s="90"/>
      <c r="O31619" s="90"/>
    </row>
    <row r="31620" spans="1:15" ht="12.75" customHeight="1">
      <c r="A31620" s="23" t="s">
        <v>14721</v>
      </c>
      <c r="B31620" s="23" t="s">
        <v>29798</v>
      </c>
      <c r="C31620" s="23" t="s">
        <v>50309</v>
      </c>
      <c r="D31620" s="24">
        <v>1</v>
      </c>
      <c r="E31620" s="71">
        <v>3.53</v>
      </c>
      <c r="F31620" s="67">
        <f t="shared" si="3635"/>
        <v>144.72999999999999</v>
      </c>
      <c r="G31620" s="25" t="s">
        <v>90618</v>
      </c>
      <c r="H31620" s="25">
        <v>1</v>
      </c>
      <c r="I31620" s="26" t="s">
        <v>50338</v>
      </c>
      <c r="J31620" s="24" t="s">
        <v>49262</v>
      </c>
      <c r="K31620" s="36" t="s">
        <v>69919</v>
      </c>
      <c r="L31620" s="93" t="s">
        <v>90706</v>
      </c>
      <c r="M31620" s="107">
        <f t="shared" si="3634"/>
        <v>173.67599999999999</v>
      </c>
      <c r="N31620" s="90"/>
      <c r="O31620" s="90"/>
    </row>
    <row r="31621" spans="1:15" ht="12.75" customHeight="1">
      <c r="A31621" s="23" t="s">
        <v>42234</v>
      </c>
      <c r="B31621" s="23" t="s">
        <v>48567</v>
      </c>
      <c r="C31621" s="23" t="s">
        <v>50309</v>
      </c>
      <c r="D31621" s="24">
        <v>1</v>
      </c>
      <c r="E31621" s="71">
        <v>54.16</v>
      </c>
      <c r="F31621" s="67">
        <f t="shared" si="3635"/>
        <v>2220.56</v>
      </c>
      <c r="G31621" s="25" t="s">
        <v>90618</v>
      </c>
      <c r="H31621" s="25">
        <v>1</v>
      </c>
      <c r="I31621" s="26" t="s">
        <v>50339</v>
      </c>
      <c r="J31621" s="24" t="s">
        <v>49275</v>
      </c>
      <c r="K31621" s="36" t="s">
        <v>68792</v>
      </c>
      <c r="L31621" s="93" t="s">
        <v>90706</v>
      </c>
      <c r="M31621" s="107">
        <f t="shared" si="3634"/>
        <v>2664.6719999999996</v>
      </c>
      <c r="N31621" s="90"/>
      <c r="O31621" s="90"/>
    </row>
    <row r="31622" spans="1:15" ht="12.75" customHeight="1">
      <c r="A31622" s="23" t="s">
        <v>42233</v>
      </c>
      <c r="B31622" s="23" t="s">
        <v>48566</v>
      </c>
      <c r="C31622" s="23" t="s">
        <v>50309</v>
      </c>
      <c r="D31622" s="24">
        <v>1</v>
      </c>
      <c r="E31622" s="71">
        <v>54.38</v>
      </c>
      <c r="F31622" s="67">
        <f t="shared" si="3635"/>
        <v>2229.58</v>
      </c>
      <c r="G31622" s="25" t="s">
        <v>90618</v>
      </c>
      <c r="H31622" s="25">
        <v>1</v>
      </c>
      <c r="I31622" s="26" t="s">
        <v>50339</v>
      </c>
      <c r="J31622" s="24" t="s">
        <v>49275</v>
      </c>
      <c r="K31622" s="36" t="s">
        <v>68790</v>
      </c>
      <c r="L31622" s="93" t="s">
        <v>90706</v>
      </c>
      <c r="M31622" s="107">
        <f t="shared" si="3634"/>
        <v>2675.4960000000001</v>
      </c>
      <c r="N31622" s="90"/>
      <c r="O31622" s="90"/>
    </row>
    <row r="31623" spans="1:15" ht="12.75" customHeight="1">
      <c r="A31623" s="23" t="s">
        <v>81662</v>
      </c>
      <c r="B31623" s="23" t="s">
        <v>33679</v>
      </c>
      <c r="C31623" s="23" t="s">
        <v>50309</v>
      </c>
      <c r="D31623" s="24">
        <v>1</v>
      </c>
      <c r="E31623" s="71">
        <v>3.9</v>
      </c>
      <c r="F31623" s="67">
        <f t="shared" si="3635"/>
        <v>159.9</v>
      </c>
      <c r="G31623" s="25" t="s">
        <v>90618</v>
      </c>
      <c r="H31623" s="25">
        <v>1</v>
      </c>
      <c r="I31623" s="26" t="s">
        <v>50338</v>
      </c>
      <c r="J31623" s="24" t="s">
        <v>49262</v>
      </c>
      <c r="K31623" s="36" t="s">
        <v>88256</v>
      </c>
      <c r="L31623" s="93" t="s">
        <v>92062</v>
      </c>
      <c r="M31623" s="107">
        <f t="shared" si="3634"/>
        <v>191.88</v>
      </c>
      <c r="N31623" s="90"/>
      <c r="O31623" s="90"/>
    </row>
    <row r="31624" spans="1:15" ht="12.75" customHeight="1">
      <c r="A31624" s="23" t="s">
        <v>81650</v>
      </c>
      <c r="B31624" s="23" t="s">
        <v>29583</v>
      </c>
      <c r="C31624" s="23" t="s">
        <v>50309</v>
      </c>
      <c r="D31624" s="24">
        <v>1</v>
      </c>
      <c r="E31624" s="71">
        <v>14.67</v>
      </c>
      <c r="F31624" s="67">
        <f t="shared" si="3635"/>
        <v>601.47</v>
      </c>
      <c r="G31624" s="25" t="s">
        <v>90613</v>
      </c>
      <c r="H31624" s="25">
        <v>1</v>
      </c>
      <c r="I31624" s="26" t="s">
        <v>50338</v>
      </c>
      <c r="J31624" s="24" t="s">
        <v>49262</v>
      </c>
      <c r="K31624" s="36" t="s">
        <v>88244</v>
      </c>
      <c r="L31624" s="93" t="s">
        <v>93864</v>
      </c>
      <c r="M31624" s="107">
        <f t="shared" ref="M31624:M31627" si="3636">E31624*$I$2</f>
        <v>601.47</v>
      </c>
      <c r="N31624" s="90"/>
      <c r="O31624" s="90"/>
    </row>
    <row r="31625" spans="1:15" ht="12.75" customHeight="1">
      <c r="A31625" s="23" t="s">
        <v>20122</v>
      </c>
      <c r="B31625" s="23" t="s">
        <v>33732</v>
      </c>
      <c r="C31625" s="23" t="s">
        <v>50309</v>
      </c>
      <c r="D31625" s="24">
        <v>1</v>
      </c>
      <c r="E31625" s="71">
        <v>9.0500000000000007</v>
      </c>
      <c r="F31625" s="67">
        <f t="shared" si="3635"/>
        <v>371.05</v>
      </c>
      <c r="G31625" s="25" t="s">
        <v>90613</v>
      </c>
      <c r="H31625" s="25">
        <v>1</v>
      </c>
      <c r="I31625" s="26" t="s">
        <v>50337</v>
      </c>
      <c r="J31625" s="24" t="s">
        <v>49263</v>
      </c>
      <c r="K31625" s="36" t="s">
        <v>53353</v>
      </c>
      <c r="L31625" s="93" t="s">
        <v>90717</v>
      </c>
      <c r="M31625" s="107">
        <f t="shared" si="3636"/>
        <v>371.05</v>
      </c>
      <c r="N31625" s="90"/>
      <c r="O31625" s="90"/>
    </row>
    <row r="31626" spans="1:15" ht="12.75" customHeight="1">
      <c r="A31626" s="23" t="s">
        <v>20121</v>
      </c>
      <c r="B31626" s="23" t="s">
        <v>33731</v>
      </c>
      <c r="C31626" s="23" t="s">
        <v>50309</v>
      </c>
      <c r="D31626" s="24">
        <v>1</v>
      </c>
      <c r="E31626" s="71">
        <v>27.94</v>
      </c>
      <c r="F31626" s="67">
        <f t="shared" si="3635"/>
        <v>1145.54</v>
      </c>
      <c r="G31626" s="25" t="s">
        <v>90613</v>
      </c>
      <c r="H31626" s="25">
        <v>1</v>
      </c>
      <c r="I31626" s="26" t="s">
        <v>50337</v>
      </c>
      <c r="J31626" s="24" t="s">
        <v>49263</v>
      </c>
      <c r="K31626" s="36" t="s">
        <v>53344</v>
      </c>
      <c r="L31626" s="93" t="s">
        <v>90717</v>
      </c>
      <c r="M31626" s="107">
        <f t="shared" si="3636"/>
        <v>1145.54</v>
      </c>
      <c r="N31626" s="90"/>
      <c r="O31626" s="90"/>
    </row>
    <row r="31627" spans="1:15" ht="12.75" customHeight="1">
      <c r="A31627" s="23" t="s">
        <v>20118</v>
      </c>
      <c r="B31627" s="23" t="s">
        <v>33728</v>
      </c>
      <c r="C31627" s="23" t="s">
        <v>50309</v>
      </c>
      <c r="D31627" s="24">
        <v>1</v>
      </c>
      <c r="E31627" s="71">
        <v>10.199999999999999</v>
      </c>
      <c r="F31627" s="67">
        <f t="shared" si="3635"/>
        <v>418.2</v>
      </c>
      <c r="G31627" s="25" t="s">
        <v>90613</v>
      </c>
      <c r="H31627" s="25">
        <v>1</v>
      </c>
      <c r="I31627" s="26" t="s">
        <v>50337</v>
      </c>
      <c r="J31627" s="24" t="s">
        <v>49263</v>
      </c>
      <c r="K31627" s="36" t="s">
        <v>53335</v>
      </c>
      <c r="L31627" s="93" t="s">
        <v>90717</v>
      </c>
      <c r="M31627" s="107">
        <f t="shared" si="3636"/>
        <v>418.2</v>
      </c>
      <c r="N31627" s="90"/>
      <c r="O31627" s="90"/>
    </row>
    <row r="31628" spans="1:15" ht="12.75" customHeight="1">
      <c r="A31628" s="23" t="s">
        <v>20085</v>
      </c>
      <c r="B31628" s="23" t="s">
        <v>33696</v>
      </c>
      <c r="C31628" s="23" t="s">
        <v>50309</v>
      </c>
      <c r="D31628" s="24">
        <v>1</v>
      </c>
      <c r="E31628" s="71">
        <v>14.42</v>
      </c>
      <c r="F31628" s="67">
        <f t="shared" si="3635"/>
        <v>591.22</v>
      </c>
      <c r="G31628" s="25" t="s">
        <v>90618</v>
      </c>
      <c r="H31628" s="25">
        <v>1</v>
      </c>
      <c r="I31628" s="26" t="s">
        <v>50337</v>
      </c>
      <c r="J31628" s="24" t="s">
        <v>49263</v>
      </c>
      <c r="K31628" s="36" t="s">
        <v>53312</v>
      </c>
      <c r="L31628" s="93" t="s">
        <v>93891</v>
      </c>
      <c r="M31628" s="107">
        <f t="shared" ref="M31628" si="3637">E31628*1.2*$I$2</f>
        <v>709.46399999999994</v>
      </c>
      <c r="N31628" s="90"/>
      <c r="O31628" s="90"/>
    </row>
    <row r="31629" spans="1:15" ht="12.75" customHeight="1">
      <c r="A31629" s="23" t="s">
        <v>20084</v>
      </c>
      <c r="B31629" s="23" t="s">
        <v>33695</v>
      </c>
      <c r="C31629" s="23" t="s">
        <v>50309</v>
      </c>
      <c r="D31629" s="24">
        <v>1</v>
      </c>
      <c r="E31629" s="71">
        <v>10.98</v>
      </c>
      <c r="F31629" s="67">
        <f t="shared" si="3635"/>
        <v>450.18</v>
      </c>
      <c r="G31629" s="25" t="s">
        <v>90613</v>
      </c>
      <c r="H31629" s="25">
        <v>1</v>
      </c>
      <c r="I31629" s="26" t="s">
        <v>50337</v>
      </c>
      <c r="J31629" s="24" t="s">
        <v>49263</v>
      </c>
      <c r="K31629" s="36" t="s">
        <v>53300</v>
      </c>
      <c r="L31629" s="93" t="s">
        <v>90615</v>
      </c>
      <c r="M31629" s="107">
        <f t="shared" ref="M31629:M31638" si="3638">E31629*$I$2</f>
        <v>450.18</v>
      </c>
      <c r="N31629" s="90"/>
      <c r="O31629" s="90"/>
    </row>
    <row r="31630" spans="1:15" ht="12.75" customHeight="1">
      <c r="A31630" s="23" t="s">
        <v>20083</v>
      </c>
      <c r="B31630" s="23" t="s">
        <v>33694</v>
      </c>
      <c r="C31630" s="23" t="s">
        <v>50309</v>
      </c>
      <c r="D31630" s="24">
        <v>1</v>
      </c>
      <c r="E31630" s="71">
        <v>37.5</v>
      </c>
      <c r="F31630" s="67">
        <f t="shared" si="3635"/>
        <v>1537.5</v>
      </c>
      <c r="G31630" s="25" t="s">
        <v>90613</v>
      </c>
      <c r="H31630" s="25">
        <v>1</v>
      </c>
      <c r="I31630" s="26" t="s">
        <v>50337</v>
      </c>
      <c r="J31630" s="24" t="s">
        <v>49263</v>
      </c>
      <c r="K31630" s="36" t="s">
        <v>53158</v>
      </c>
      <c r="L31630" s="93" t="s">
        <v>93921</v>
      </c>
      <c r="M31630" s="107">
        <f t="shared" si="3638"/>
        <v>1537.5</v>
      </c>
      <c r="N31630" s="90"/>
      <c r="O31630" s="90"/>
    </row>
    <row r="31631" spans="1:15" ht="12.75" customHeight="1">
      <c r="A31631" s="23" t="s">
        <v>20082</v>
      </c>
      <c r="B31631" s="23" t="s">
        <v>33693</v>
      </c>
      <c r="C31631" s="23" t="s">
        <v>50309</v>
      </c>
      <c r="D31631" s="24">
        <v>1</v>
      </c>
      <c r="E31631" s="71">
        <v>29.08</v>
      </c>
      <c r="F31631" s="67">
        <f t="shared" si="3635"/>
        <v>1192.28</v>
      </c>
      <c r="G31631" s="25" t="s">
        <v>90613</v>
      </c>
      <c r="H31631" s="25">
        <v>1</v>
      </c>
      <c r="I31631" s="26" t="s">
        <v>50337</v>
      </c>
      <c r="J31631" s="24" t="s">
        <v>49263</v>
      </c>
      <c r="K31631" s="36" t="s">
        <v>53153</v>
      </c>
      <c r="L31631" s="93" t="s">
        <v>93921</v>
      </c>
      <c r="M31631" s="107">
        <f t="shared" si="3638"/>
        <v>1192.28</v>
      </c>
      <c r="N31631" s="90"/>
      <c r="O31631" s="90"/>
    </row>
    <row r="31632" spans="1:15" ht="12.75" customHeight="1">
      <c r="A31632" s="23" t="s">
        <v>20108</v>
      </c>
      <c r="B31632" s="23" t="s">
        <v>33719</v>
      </c>
      <c r="C31632" s="23" t="s">
        <v>50309</v>
      </c>
      <c r="D31632" s="24">
        <v>1</v>
      </c>
      <c r="E31632" s="71">
        <v>47.72</v>
      </c>
      <c r="F31632" s="67">
        <f t="shared" si="3635"/>
        <v>1956.52</v>
      </c>
      <c r="G31632" s="25" t="s">
        <v>90613</v>
      </c>
      <c r="H31632" s="25">
        <v>1</v>
      </c>
      <c r="I31632" s="26" t="s">
        <v>50337</v>
      </c>
      <c r="J31632" s="24" t="s">
        <v>49263</v>
      </c>
      <c r="K31632" s="36" t="s">
        <v>53146</v>
      </c>
      <c r="L31632" s="93" t="s">
        <v>90724</v>
      </c>
      <c r="M31632" s="107">
        <f t="shared" si="3638"/>
        <v>1956.52</v>
      </c>
      <c r="N31632" s="90"/>
      <c r="O31632" s="90"/>
    </row>
    <row r="31633" spans="1:15" ht="12.75" customHeight="1">
      <c r="A31633" s="23" t="s">
        <v>20107</v>
      </c>
      <c r="B31633" s="23" t="s">
        <v>33718</v>
      </c>
      <c r="C31633" s="23" t="s">
        <v>50309</v>
      </c>
      <c r="D31633" s="24">
        <v>1</v>
      </c>
      <c r="E31633" s="71">
        <v>24.51</v>
      </c>
      <c r="F31633" s="67">
        <f t="shared" si="3635"/>
        <v>1004.9100000000001</v>
      </c>
      <c r="G31633" s="25" t="s">
        <v>90613</v>
      </c>
      <c r="H31633" s="25">
        <v>1</v>
      </c>
      <c r="I31633" s="26" t="s">
        <v>50337</v>
      </c>
      <c r="J31633" s="24" t="s">
        <v>49263</v>
      </c>
      <c r="K31633" s="36" t="s">
        <v>53138</v>
      </c>
      <c r="L31633" s="93" t="s">
        <v>93921</v>
      </c>
      <c r="M31633" s="107">
        <f t="shared" si="3638"/>
        <v>1004.9100000000001</v>
      </c>
      <c r="N31633" s="90"/>
      <c r="O31633" s="90"/>
    </row>
    <row r="31634" spans="1:15" ht="12.75" customHeight="1">
      <c r="A31634" s="23" t="s">
        <v>20101</v>
      </c>
      <c r="B31634" s="23" t="s">
        <v>33712</v>
      </c>
      <c r="C31634" s="23" t="s">
        <v>50309</v>
      </c>
      <c r="D31634" s="24">
        <v>1</v>
      </c>
      <c r="E31634" s="71">
        <v>26.8</v>
      </c>
      <c r="F31634" s="67">
        <f t="shared" si="3635"/>
        <v>1098.8</v>
      </c>
      <c r="G31634" s="25" t="s">
        <v>90613</v>
      </c>
      <c r="H31634" s="25">
        <v>1</v>
      </c>
      <c r="I31634" s="26" t="s">
        <v>50337</v>
      </c>
      <c r="J31634" s="24" t="s">
        <v>49263</v>
      </c>
      <c r="K31634" s="36" t="s">
        <v>53117</v>
      </c>
      <c r="L31634" s="93" t="s">
        <v>93921</v>
      </c>
      <c r="M31634" s="107">
        <f t="shared" si="3638"/>
        <v>1098.8</v>
      </c>
      <c r="N31634" s="90"/>
      <c r="O31634" s="90"/>
    </row>
    <row r="31635" spans="1:15" ht="12.75" customHeight="1">
      <c r="A31635" s="23" t="s">
        <v>20098</v>
      </c>
      <c r="B31635" s="23" t="s">
        <v>33709</v>
      </c>
      <c r="C31635" s="23" t="s">
        <v>50309</v>
      </c>
      <c r="D31635" s="24">
        <v>1</v>
      </c>
      <c r="E31635" s="71">
        <v>30.37</v>
      </c>
      <c r="F31635" s="67">
        <f t="shared" si="3635"/>
        <v>1245.17</v>
      </c>
      <c r="G31635" s="25" t="s">
        <v>90613</v>
      </c>
      <c r="H31635" s="25">
        <v>1</v>
      </c>
      <c r="I31635" s="26" t="s">
        <v>50337</v>
      </c>
      <c r="J31635" s="24" t="s">
        <v>49263</v>
      </c>
      <c r="K31635" s="36" t="s">
        <v>53091</v>
      </c>
      <c r="L31635" s="93" t="s">
        <v>90724</v>
      </c>
      <c r="M31635" s="107">
        <f t="shared" si="3638"/>
        <v>1245.17</v>
      </c>
      <c r="N31635" s="90"/>
      <c r="O31635" s="90"/>
    </row>
    <row r="31636" spans="1:15" ht="12.75" customHeight="1">
      <c r="A31636" s="23" t="s">
        <v>20097</v>
      </c>
      <c r="B31636" s="23" t="s">
        <v>33708</v>
      </c>
      <c r="C31636" s="23" t="s">
        <v>50309</v>
      </c>
      <c r="D31636" s="24">
        <v>1</v>
      </c>
      <c r="E31636" s="71">
        <v>28.58</v>
      </c>
      <c r="F31636" s="67">
        <f t="shared" si="3635"/>
        <v>1171.78</v>
      </c>
      <c r="G31636" s="25" t="s">
        <v>90613</v>
      </c>
      <c r="H31636" s="25">
        <v>1</v>
      </c>
      <c r="I31636" s="26" t="s">
        <v>50337</v>
      </c>
      <c r="J31636" s="24" t="s">
        <v>49263</v>
      </c>
      <c r="K31636" s="36" t="s">
        <v>53090</v>
      </c>
      <c r="L31636" s="93" t="s">
        <v>90724</v>
      </c>
      <c r="M31636" s="107">
        <f t="shared" si="3638"/>
        <v>1171.78</v>
      </c>
      <c r="N31636" s="90"/>
      <c r="O31636" s="90"/>
    </row>
    <row r="31637" spans="1:15" ht="12.75" customHeight="1">
      <c r="A31637" s="23" t="s">
        <v>20096</v>
      </c>
      <c r="B31637" s="23" t="s">
        <v>33707</v>
      </c>
      <c r="C31637" s="23" t="s">
        <v>50309</v>
      </c>
      <c r="D31637" s="24">
        <v>1</v>
      </c>
      <c r="E31637" s="71">
        <v>27.56</v>
      </c>
      <c r="F31637" s="67">
        <f t="shared" si="3635"/>
        <v>1129.96</v>
      </c>
      <c r="G31637" s="25" t="s">
        <v>90613</v>
      </c>
      <c r="H31637" s="25">
        <v>1</v>
      </c>
      <c r="I31637" s="26" t="s">
        <v>50337</v>
      </c>
      <c r="J31637" s="24" t="s">
        <v>49263</v>
      </c>
      <c r="K31637" s="36" t="s">
        <v>53089</v>
      </c>
      <c r="L31637" s="93" t="s">
        <v>90724</v>
      </c>
      <c r="M31637" s="107">
        <f t="shared" si="3638"/>
        <v>1129.96</v>
      </c>
      <c r="N31637" s="90"/>
      <c r="O31637" s="90"/>
    </row>
    <row r="31638" spans="1:15" ht="12.75" customHeight="1">
      <c r="A31638" s="23" t="s">
        <v>20095</v>
      </c>
      <c r="B31638" s="23" t="s">
        <v>33706</v>
      </c>
      <c r="C31638" s="23" t="s">
        <v>50309</v>
      </c>
      <c r="D31638" s="24">
        <v>1</v>
      </c>
      <c r="E31638" s="71">
        <v>19.27</v>
      </c>
      <c r="F31638" s="67">
        <f t="shared" si="3635"/>
        <v>790.06999999999994</v>
      </c>
      <c r="G31638" s="25" t="s">
        <v>90613</v>
      </c>
      <c r="H31638" s="25">
        <v>1</v>
      </c>
      <c r="I31638" s="26" t="s">
        <v>50337</v>
      </c>
      <c r="J31638" s="24" t="s">
        <v>49263</v>
      </c>
      <c r="K31638" s="36" t="s">
        <v>53087</v>
      </c>
      <c r="L31638" s="93" t="s">
        <v>90724</v>
      </c>
      <c r="M31638" s="107">
        <f t="shared" si="3638"/>
        <v>790.06999999999994</v>
      </c>
      <c r="N31638" s="90"/>
      <c r="O31638" s="90"/>
    </row>
    <row r="31639" spans="1:15" ht="12.75" customHeight="1">
      <c r="A31639" s="23" t="s">
        <v>20094</v>
      </c>
      <c r="B31639" s="23" t="s">
        <v>33705</v>
      </c>
      <c r="C31639" s="23" t="s">
        <v>50309</v>
      </c>
      <c r="D31639" s="24">
        <v>1</v>
      </c>
      <c r="E31639" s="71">
        <v>14.67</v>
      </c>
      <c r="F31639" s="67">
        <f t="shared" si="3635"/>
        <v>601.47</v>
      </c>
      <c r="G31639" s="25" t="s">
        <v>90618</v>
      </c>
      <c r="H31639" s="25">
        <v>1</v>
      </c>
      <c r="I31639" s="26" t="s">
        <v>50337</v>
      </c>
      <c r="J31639" s="24" t="s">
        <v>49263</v>
      </c>
      <c r="K31639" s="36" t="s">
        <v>53065</v>
      </c>
      <c r="L31639" s="93" t="s">
        <v>90628</v>
      </c>
      <c r="M31639" s="107">
        <f t="shared" ref="M31639" si="3639">E31639*1.2*$I$2</f>
        <v>721.76400000000001</v>
      </c>
      <c r="N31639" s="90"/>
      <c r="O31639" s="90"/>
    </row>
    <row r="31640" spans="1:15" ht="12.75" customHeight="1">
      <c r="A31640" s="23" t="s">
        <v>10527</v>
      </c>
      <c r="B31640" s="23" t="s">
        <v>25733</v>
      </c>
      <c r="C31640" s="23" t="s">
        <v>50309</v>
      </c>
      <c r="D31640" s="24">
        <v>1</v>
      </c>
      <c r="E31640" s="71">
        <v>25.26</v>
      </c>
      <c r="F31640" s="67">
        <f t="shared" si="3635"/>
        <v>1035.6600000000001</v>
      </c>
      <c r="G31640" s="25" t="s">
        <v>90613</v>
      </c>
      <c r="H31640" s="25">
        <v>1</v>
      </c>
      <c r="I31640" s="26" t="s">
        <v>50337</v>
      </c>
      <c r="J31640" s="24" t="s">
        <v>49263</v>
      </c>
      <c r="K31640" s="36" t="s">
        <v>53063</v>
      </c>
      <c r="L31640" s="93" t="s">
        <v>90649</v>
      </c>
      <c r="M31640" s="107">
        <f>E31640*$I$2</f>
        <v>1035.6600000000001</v>
      </c>
      <c r="N31640" s="90"/>
      <c r="O31640" s="90"/>
    </row>
    <row r="31641" spans="1:15" ht="12.75" customHeight="1">
      <c r="A31641" s="23" t="s">
        <v>10526</v>
      </c>
      <c r="B31641" s="23" t="s">
        <v>25732</v>
      </c>
      <c r="C31641" s="23" t="s">
        <v>50309</v>
      </c>
      <c r="D31641" s="24">
        <v>1</v>
      </c>
      <c r="E31641" s="71">
        <v>76.48</v>
      </c>
      <c r="F31641" s="67">
        <f t="shared" si="3635"/>
        <v>3135.6800000000003</v>
      </c>
      <c r="G31641" s="25" t="s">
        <v>90618</v>
      </c>
      <c r="H31641" s="25">
        <v>1</v>
      </c>
      <c r="I31641" s="26" t="s">
        <v>50337</v>
      </c>
      <c r="J31641" s="24" t="s">
        <v>49263</v>
      </c>
      <c r="K31641" s="36" t="s">
        <v>53062</v>
      </c>
      <c r="L31641" s="93" t="s">
        <v>90706</v>
      </c>
      <c r="M31641" s="107">
        <f t="shared" ref="M31641" si="3640">E31641*1.2*$I$2</f>
        <v>3762.8159999999998</v>
      </c>
      <c r="N31641" s="90"/>
      <c r="O31641" s="90"/>
    </row>
    <row r="31642" spans="1:15" ht="12.75" customHeight="1">
      <c r="A31642" s="23" t="s">
        <v>10525</v>
      </c>
      <c r="B31642" s="23" t="s">
        <v>25731</v>
      </c>
      <c r="C31642" s="23" t="s">
        <v>50309</v>
      </c>
      <c r="D31642" s="24">
        <v>1</v>
      </c>
      <c r="E31642" s="71">
        <v>43.26</v>
      </c>
      <c r="F31642" s="67">
        <f t="shared" si="3635"/>
        <v>1773.6599999999999</v>
      </c>
      <c r="G31642" s="25" t="s">
        <v>90613</v>
      </c>
      <c r="H31642" s="25">
        <v>1</v>
      </c>
      <c r="I31642" s="26" t="s">
        <v>50337</v>
      </c>
      <c r="J31642" s="24" t="s">
        <v>49263</v>
      </c>
      <c r="K31642" s="36" t="s">
        <v>53061</v>
      </c>
      <c r="L31642" s="93" t="s">
        <v>90724</v>
      </c>
      <c r="M31642" s="107">
        <f t="shared" ref="M31642:M31645" si="3641">E31642*$I$2</f>
        <v>1773.6599999999999</v>
      </c>
      <c r="N31642" s="90"/>
      <c r="O31642" s="90"/>
    </row>
    <row r="31643" spans="1:15" ht="12.75" customHeight="1">
      <c r="A31643" s="23" t="s">
        <v>10524</v>
      </c>
      <c r="B31643" s="23" t="s">
        <v>25730</v>
      </c>
      <c r="C31643" s="23" t="s">
        <v>50309</v>
      </c>
      <c r="D31643" s="24">
        <v>1</v>
      </c>
      <c r="E31643" s="71">
        <v>42.5</v>
      </c>
      <c r="F31643" s="67">
        <f t="shared" si="3635"/>
        <v>1742.5</v>
      </c>
      <c r="G31643" s="25" t="s">
        <v>90613</v>
      </c>
      <c r="H31643" s="25">
        <v>1</v>
      </c>
      <c r="I31643" s="26" t="s">
        <v>50337</v>
      </c>
      <c r="J31643" s="24" t="s">
        <v>49263</v>
      </c>
      <c r="K31643" s="36" t="s">
        <v>53060</v>
      </c>
      <c r="L31643" s="93" t="s">
        <v>90649</v>
      </c>
      <c r="M31643" s="107">
        <f t="shared" si="3641"/>
        <v>1742.5</v>
      </c>
      <c r="N31643" s="90"/>
      <c r="O31643" s="90"/>
    </row>
    <row r="31644" spans="1:15" ht="12.75" customHeight="1">
      <c r="A31644" s="23" t="s">
        <v>10523</v>
      </c>
      <c r="B31644" s="23" t="s">
        <v>25729</v>
      </c>
      <c r="C31644" s="23" t="s">
        <v>50309</v>
      </c>
      <c r="D31644" s="24">
        <v>1</v>
      </c>
      <c r="E31644" s="71">
        <v>24.36</v>
      </c>
      <c r="F31644" s="67">
        <f t="shared" si="3635"/>
        <v>998.76</v>
      </c>
      <c r="G31644" s="25" t="s">
        <v>90613</v>
      </c>
      <c r="H31644" s="25">
        <v>1</v>
      </c>
      <c r="I31644" s="26" t="s">
        <v>50337</v>
      </c>
      <c r="J31644" s="24" t="s">
        <v>49263</v>
      </c>
      <c r="K31644" s="36" t="s">
        <v>53059</v>
      </c>
      <c r="L31644" s="93" t="s">
        <v>90649</v>
      </c>
      <c r="M31644" s="107">
        <f t="shared" si="3641"/>
        <v>998.76</v>
      </c>
      <c r="N31644" s="90"/>
      <c r="O31644" s="90"/>
    </row>
    <row r="31645" spans="1:15" ht="12.75" customHeight="1">
      <c r="A31645" s="23" t="s">
        <v>10522</v>
      </c>
      <c r="B31645" s="23" t="s">
        <v>25728</v>
      </c>
      <c r="C31645" s="23" t="s">
        <v>50309</v>
      </c>
      <c r="D31645" s="24">
        <v>1</v>
      </c>
      <c r="E31645" s="71">
        <v>27.05</v>
      </c>
      <c r="F31645" s="67">
        <f t="shared" si="3635"/>
        <v>1109.05</v>
      </c>
      <c r="G31645" s="25" t="s">
        <v>90613</v>
      </c>
      <c r="H31645" s="25">
        <v>1</v>
      </c>
      <c r="I31645" s="26" t="s">
        <v>50337</v>
      </c>
      <c r="J31645" s="24" t="s">
        <v>49263</v>
      </c>
      <c r="K31645" s="36" t="s">
        <v>53058</v>
      </c>
      <c r="L31645" s="93" t="s">
        <v>90649</v>
      </c>
      <c r="M31645" s="107">
        <f t="shared" si="3641"/>
        <v>1109.05</v>
      </c>
      <c r="N31645" s="90"/>
      <c r="O31645" s="90"/>
    </row>
    <row r="31646" spans="1:15" ht="12.75" customHeight="1">
      <c r="A31646" s="23" t="s">
        <v>20093</v>
      </c>
      <c r="B31646" s="23" t="s">
        <v>33704</v>
      </c>
      <c r="C31646" s="23" t="s">
        <v>50309</v>
      </c>
      <c r="D31646" s="24">
        <v>1</v>
      </c>
      <c r="E31646" s="71">
        <v>19.13</v>
      </c>
      <c r="F31646" s="67">
        <f t="shared" si="3635"/>
        <v>784.32999999999993</v>
      </c>
      <c r="G31646" s="25" t="s">
        <v>90618</v>
      </c>
      <c r="H31646" s="25">
        <v>1</v>
      </c>
      <c r="I31646" s="26" t="s">
        <v>50337</v>
      </c>
      <c r="J31646" s="24" t="s">
        <v>49263</v>
      </c>
      <c r="K31646" s="36" t="s">
        <v>53054</v>
      </c>
      <c r="L31646" s="93" t="s">
        <v>90628</v>
      </c>
      <c r="M31646" s="107">
        <f t="shared" ref="M31646:M31648" si="3642">E31646*1.2*$I$2</f>
        <v>941.19600000000003</v>
      </c>
      <c r="N31646" s="90"/>
      <c r="O31646" s="90"/>
    </row>
    <row r="31647" spans="1:15" ht="12.75" customHeight="1">
      <c r="A31647" s="23" t="s">
        <v>10521</v>
      </c>
      <c r="B31647" s="23" t="s">
        <v>25727</v>
      </c>
      <c r="C31647" s="23" t="s">
        <v>50309</v>
      </c>
      <c r="D31647" s="24">
        <v>1</v>
      </c>
      <c r="E31647" s="71">
        <v>41.72</v>
      </c>
      <c r="F31647" s="67">
        <f t="shared" si="3635"/>
        <v>1710.52</v>
      </c>
      <c r="G31647" s="25" t="s">
        <v>90618</v>
      </c>
      <c r="H31647" s="25">
        <v>1</v>
      </c>
      <c r="I31647" s="26" t="s">
        <v>50337</v>
      </c>
      <c r="J31647" s="24" t="s">
        <v>49263</v>
      </c>
      <c r="K31647" s="36" t="s">
        <v>53052</v>
      </c>
      <c r="L31647" s="93" t="s">
        <v>90706</v>
      </c>
      <c r="M31647" s="107">
        <f t="shared" si="3642"/>
        <v>2052.6239999999998</v>
      </c>
      <c r="N31647" s="90"/>
      <c r="O31647" s="90"/>
    </row>
    <row r="31648" spans="1:15" ht="12.75" customHeight="1">
      <c r="A31648" s="23" t="s">
        <v>10520</v>
      </c>
      <c r="B31648" s="23" t="s">
        <v>25726</v>
      </c>
      <c r="C31648" s="23" t="s">
        <v>50309</v>
      </c>
      <c r="D31648" s="24">
        <v>1</v>
      </c>
      <c r="E31648" s="71">
        <v>62.52</v>
      </c>
      <c r="F31648" s="67">
        <f t="shared" si="3635"/>
        <v>2563.3200000000002</v>
      </c>
      <c r="G31648" s="25" t="s">
        <v>90618</v>
      </c>
      <c r="H31648" s="25">
        <v>1</v>
      </c>
      <c r="I31648" s="26" t="s">
        <v>50337</v>
      </c>
      <c r="J31648" s="24" t="s">
        <v>49263</v>
      </c>
      <c r="K31648" s="36" t="s">
        <v>53051</v>
      </c>
      <c r="L31648" s="93" t="s">
        <v>90706</v>
      </c>
      <c r="M31648" s="107">
        <f t="shared" si="3642"/>
        <v>3075.9839999999999</v>
      </c>
      <c r="N31648" s="90"/>
      <c r="O31648" s="90"/>
    </row>
    <row r="31649" spans="1:15" ht="12.75" customHeight="1">
      <c r="A31649" s="23" t="s">
        <v>20092</v>
      </c>
      <c r="B31649" s="23" t="s">
        <v>33703</v>
      </c>
      <c r="C31649" s="23" t="s">
        <v>50309</v>
      </c>
      <c r="D31649" s="24">
        <v>1</v>
      </c>
      <c r="E31649" s="71">
        <v>25.41</v>
      </c>
      <c r="F31649" s="67">
        <f t="shared" si="3635"/>
        <v>1041.81</v>
      </c>
      <c r="G31649" s="25" t="s">
        <v>90613</v>
      </c>
      <c r="H31649" s="25">
        <v>1</v>
      </c>
      <c r="I31649" s="26" t="s">
        <v>50337</v>
      </c>
      <c r="J31649" s="24" t="s">
        <v>49263</v>
      </c>
      <c r="K31649" s="36" t="s">
        <v>53035</v>
      </c>
      <c r="L31649" s="93" t="s">
        <v>90615</v>
      </c>
      <c r="M31649" s="107">
        <f>E31649*$I$2</f>
        <v>1041.81</v>
      </c>
      <c r="N31649" s="90"/>
      <c r="O31649" s="90"/>
    </row>
    <row r="31650" spans="1:15" ht="12.75" customHeight="1">
      <c r="A31650" s="23" t="s">
        <v>42232</v>
      </c>
      <c r="B31650" s="23" t="s">
        <v>48565</v>
      </c>
      <c r="C31650" s="23" t="s">
        <v>50309</v>
      </c>
      <c r="D31650" s="24">
        <v>1</v>
      </c>
      <c r="E31650" s="71">
        <v>94.3</v>
      </c>
      <c r="F31650" s="67">
        <f t="shared" si="3635"/>
        <v>3866.2999999999997</v>
      </c>
      <c r="G31650" s="25" t="s">
        <v>90618</v>
      </c>
      <c r="H31650" s="25">
        <v>1</v>
      </c>
      <c r="I31650" s="26" t="s">
        <v>50339</v>
      </c>
      <c r="J31650" s="24" t="s">
        <v>49275</v>
      </c>
      <c r="K31650" s="36" t="s">
        <v>68789</v>
      </c>
      <c r="L31650" s="93" t="s">
        <v>90706</v>
      </c>
      <c r="M31650" s="107">
        <f t="shared" ref="M31650:M31661" si="3643">E31650*1.2*$I$2</f>
        <v>4639.5599999999995</v>
      </c>
      <c r="N31650" s="90"/>
      <c r="O31650" s="90"/>
    </row>
    <row r="31651" spans="1:15" ht="12.75" customHeight="1">
      <c r="A31651" s="23" t="s">
        <v>42231</v>
      </c>
      <c r="B31651" s="23" t="s">
        <v>48564</v>
      </c>
      <c r="C31651" s="23" t="s">
        <v>50309</v>
      </c>
      <c r="D31651" s="24">
        <v>1</v>
      </c>
      <c r="E31651" s="71">
        <v>84.21</v>
      </c>
      <c r="F31651" s="67">
        <f t="shared" si="3635"/>
        <v>3452.6099999999997</v>
      </c>
      <c r="G31651" s="25" t="s">
        <v>90618</v>
      </c>
      <c r="H31651" s="25">
        <v>1</v>
      </c>
      <c r="I31651" s="26" t="s">
        <v>50339</v>
      </c>
      <c r="J31651" s="24" t="s">
        <v>49275</v>
      </c>
      <c r="K31651" s="36" t="s">
        <v>68788</v>
      </c>
      <c r="L31651" s="93" t="s">
        <v>90706</v>
      </c>
      <c r="M31651" s="107">
        <f t="shared" si="3643"/>
        <v>4143.1319999999996</v>
      </c>
      <c r="N31651" s="90"/>
      <c r="O31651" s="90"/>
    </row>
    <row r="31652" spans="1:15" ht="12.75" customHeight="1">
      <c r="A31652" s="23" t="s">
        <v>39282</v>
      </c>
      <c r="B31652" s="23" t="s">
        <v>45790</v>
      </c>
      <c r="C31652" s="23" t="s">
        <v>50309</v>
      </c>
      <c r="D31652" s="24">
        <v>1</v>
      </c>
      <c r="E31652" s="71">
        <v>0.53</v>
      </c>
      <c r="F31652" s="67">
        <f t="shared" si="3635"/>
        <v>21.73</v>
      </c>
      <c r="G31652" s="25" t="s">
        <v>90618</v>
      </c>
      <c r="H31652" s="25">
        <v>100</v>
      </c>
      <c r="I31652" s="26" t="s">
        <v>50339</v>
      </c>
      <c r="J31652" s="24" t="s">
        <v>49275</v>
      </c>
      <c r="K31652" s="36" t="s">
        <v>67059</v>
      </c>
      <c r="L31652" s="93" t="s">
        <v>90706</v>
      </c>
      <c r="M31652" s="107">
        <f t="shared" si="3643"/>
        <v>26.076000000000001</v>
      </c>
      <c r="N31652" s="90"/>
      <c r="O31652" s="90"/>
    </row>
    <row r="31653" spans="1:15" ht="12.75" customHeight="1">
      <c r="A31653" s="23" t="s">
        <v>11840</v>
      </c>
      <c r="B31653" s="23" t="s">
        <v>26943</v>
      </c>
      <c r="C31653" s="23" t="s">
        <v>50309</v>
      </c>
      <c r="D31653" s="24">
        <v>1</v>
      </c>
      <c r="E31653" s="71">
        <v>11.92</v>
      </c>
      <c r="F31653" s="67">
        <f t="shared" si="3635"/>
        <v>488.71999999999997</v>
      </c>
      <c r="G31653" s="25" t="s">
        <v>90618</v>
      </c>
      <c r="H31653" s="25">
        <v>10</v>
      </c>
      <c r="I31653" s="26" t="s">
        <v>50339</v>
      </c>
      <c r="J31653" s="24" t="s">
        <v>49275</v>
      </c>
      <c r="K31653" s="36" t="s">
        <v>67048</v>
      </c>
      <c r="L31653" s="93" t="s">
        <v>92062</v>
      </c>
      <c r="M31653" s="107">
        <f t="shared" si="3643"/>
        <v>586.46400000000006</v>
      </c>
      <c r="N31653" s="90"/>
      <c r="O31653" s="90"/>
    </row>
    <row r="31654" spans="1:15" ht="12.75" customHeight="1">
      <c r="A31654" s="23" t="s">
        <v>39281</v>
      </c>
      <c r="B31654" s="23" t="s">
        <v>45789</v>
      </c>
      <c r="C31654" s="23" t="s">
        <v>50309</v>
      </c>
      <c r="D31654" s="24">
        <v>1</v>
      </c>
      <c r="E31654" s="71">
        <v>12.25</v>
      </c>
      <c r="F31654" s="67">
        <f t="shared" si="3635"/>
        <v>502.25</v>
      </c>
      <c r="G31654" s="25" t="s">
        <v>90618</v>
      </c>
      <c r="H31654" s="25">
        <v>10</v>
      </c>
      <c r="I31654" s="26" t="s">
        <v>50339</v>
      </c>
      <c r="J31654" s="24" t="s">
        <v>49275</v>
      </c>
      <c r="K31654" s="36" t="s">
        <v>67046</v>
      </c>
      <c r="L31654" s="93" t="s">
        <v>91977</v>
      </c>
      <c r="M31654" s="107">
        <f t="shared" si="3643"/>
        <v>602.69999999999993</v>
      </c>
      <c r="N31654" s="90"/>
      <c r="O31654" s="90"/>
    </row>
    <row r="31655" spans="1:15" ht="12.75" customHeight="1">
      <c r="A31655" s="23" t="s">
        <v>11839</v>
      </c>
      <c r="B31655" s="23" t="s">
        <v>26942</v>
      </c>
      <c r="C31655" s="23" t="s">
        <v>50309</v>
      </c>
      <c r="D31655" s="24">
        <v>1</v>
      </c>
      <c r="E31655" s="71">
        <v>6.61</v>
      </c>
      <c r="F31655" s="67">
        <f t="shared" si="3635"/>
        <v>271.01</v>
      </c>
      <c r="G31655" s="25" t="s">
        <v>90618</v>
      </c>
      <c r="H31655" s="25">
        <v>10</v>
      </c>
      <c r="I31655" s="26" t="s">
        <v>50339</v>
      </c>
      <c r="J31655" s="24" t="s">
        <v>49275</v>
      </c>
      <c r="K31655" s="36" t="s">
        <v>67045</v>
      </c>
      <c r="L31655" s="93" t="s">
        <v>91977</v>
      </c>
      <c r="M31655" s="107">
        <f t="shared" si="3643"/>
        <v>325.21199999999999</v>
      </c>
      <c r="N31655" s="90"/>
      <c r="O31655" s="90"/>
    </row>
    <row r="31656" spans="1:15" ht="12.75" customHeight="1">
      <c r="A31656" s="23" t="s">
        <v>11838</v>
      </c>
      <c r="B31656" s="23" t="s">
        <v>26941</v>
      </c>
      <c r="C31656" s="23" t="s">
        <v>50309</v>
      </c>
      <c r="D31656" s="24">
        <v>1</v>
      </c>
      <c r="E31656" s="71">
        <v>17.62</v>
      </c>
      <c r="F31656" s="67">
        <f t="shared" si="3635"/>
        <v>722.42000000000007</v>
      </c>
      <c r="G31656" s="25" t="s">
        <v>90618</v>
      </c>
      <c r="H31656" s="25">
        <v>10</v>
      </c>
      <c r="I31656" s="26" t="s">
        <v>50339</v>
      </c>
      <c r="J31656" s="24" t="s">
        <v>49275</v>
      </c>
      <c r="K31656" s="36" t="s">
        <v>67044</v>
      </c>
      <c r="L31656" s="93" t="s">
        <v>91977</v>
      </c>
      <c r="M31656" s="107">
        <f t="shared" si="3643"/>
        <v>866.90400000000011</v>
      </c>
      <c r="N31656" s="90"/>
      <c r="O31656" s="90"/>
    </row>
    <row r="31657" spans="1:15" ht="12.75" customHeight="1">
      <c r="A31657" s="23" t="s">
        <v>11837</v>
      </c>
      <c r="B31657" s="23" t="s">
        <v>22909</v>
      </c>
      <c r="C31657" s="23" t="s">
        <v>50309</v>
      </c>
      <c r="D31657" s="24">
        <v>1</v>
      </c>
      <c r="E31657" s="71">
        <v>2.15</v>
      </c>
      <c r="F31657" s="67">
        <f t="shared" si="3635"/>
        <v>88.149999999999991</v>
      </c>
      <c r="G31657" s="25" t="s">
        <v>90618</v>
      </c>
      <c r="H31657" s="25">
        <v>10</v>
      </c>
      <c r="I31657" s="26" t="s">
        <v>50339</v>
      </c>
      <c r="J31657" s="24" t="s">
        <v>49275</v>
      </c>
      <c r="K31657" s="36" t="s">
        <v>67042</v>
      </c>
      <c r="L31657" s="93" t="s">
        <v>91977</v>
      </c>
      <c r="M31657" s="107">
        <f t="shared" si="3643"/>
        <v>105.77999999999999</v>
      </c>
      <c r="N31657" s="90"/>
      <c r="O31657" s="90"/>
    </row>
    <row r="31658" spans="1:15" ht="12.75" customHeight="1">
      <c r="A31658" s="23" t="s">
        <v>39280</v>
      </c>
      <c r="B31658" s="23" t="s">
        <v>22909</v>
      </c>
      <c r="C31658" s="23" t="s">
        <v>50309</v>
      </c>
      <c r="D31658" s="24">
        <v>1</v>
      </c>
      <c r="E31658" s="71">
        <v>2.2999999999999998</v>
      </c>
      <c r="F31658" s="67">
        <f t="shared" si="3635"/>
        <v>94.3</v>
      </c>
      <c r="G31658" s="25" t="s">
        <v>90618</v>
      </c>
      <c r="H31658" s="25">
        <v>10</v>
      </c>
      <c r="I31658" s="26" t="s">
        <v>50339</v>
      </c>
      <c r="J31658" s="24" t="s">
        <v>49275</v>
      </c>
      <c r="K31658" s="36" t="s">
        <v>67041</v>
      </c>
      <c r="L31658" s="93" t="s">
        <v>91977</v>
      </c>
      <c r="M31658" s="107">
        <f t="shared" si="3643"/>
        <v>113.16</v>
      </c>
      <c r="N31658" s="90"/>
      <c r="O31658" s="90"/>
    </row>
    <row r="31659" spans="1:15" ht="12.75" customHeight="1">
      <c r="A31659" s="23" t="s">
        <v>42182</v>
      </c>
      <c r="B31659" s="23" t="s">
        <v>48519</v>
      </c>
      <c r="C31659" s="23" t="s">
        <v>50309</v>
      </c>
      <c r="D31659" s="24">
        <v>1</v>
      </c>
      <c r="E31659" s="71">
        <v>190.37</v>
      </c>
      <c r="F31659" s="67">
        <f t="shared" si="3635"/>
        <v>7805.17</v>
      </c>
      <c r="G31659" s="25" t="s">
        <v>90618</v>
      </c>
      <c r="H31659" s="25">
        <v>1</v>
      </c>
      <c r="I31659" s="26" t="s">
        <v>50339</v>
      </c>
      <c r="J31659" s="24" t="s">
        <v>49275</v>
      </c>
      <c r="K31659" s="36" t="s">
        <v>66829</v>
      </c>
      <c r="L31659" s="93" t="s">
        <v>90706</v>
      </c>
      <c r="M31659" s="107">
        <f t="shared" si="3643"/>
        <v>9366.2039999999997</v>
      </c>
      <c r="N31659" s="90"/>
      <c r="O31659" s="90"/>
    </row>
    <row r="31660" spans="1:15" ht="12.75" customHeight="1">
      <c r="A31660" s="23" t="s">
        <v>41305</v>
      </c>
      <c r="B31660" s="23" t="s">
        <v>47722</v>
      </c>
      <c r="C31660" s="23" t="s">
        <v>50309</v>
      </c>
      <c r="D31660" s="24">
        <v>1</v>
      </c>
      <c r="E31660" s="71">
        <v>77.17</v>
      </c>
      <c r="F31660" s="67">
        <f t="shared" si="3635"/>
        <v>3163.9700000000003</v>
      </c>
      <c r="G31660" s="25" t="s">
        <v>90618</v>
      </c>
      <c r="H31660" s="25">
        <v>1</v>
      </c>
      <c r="I31660" s="26" t="s">
        <v>50339</v>
      </c>
      <c r="J31660" s="24" t="s">
        <v>49275</v>
      </c>
      <c r="K31660" s="36" t="s">
        <v>66486</v>
      </c>
      <c r="L31660" s="93" t="s">
        <v>93937</v>
      </c>
      <c r="M31660" s="107">
        <f t="shared" si="3643"/>
        <v>3796.7640000000001</v>
      </c>
      <c r="N31660" s="90"/>
      <c r="O31660" s="90"/>
    </row>
    <row r="31661" spans="1:15" ht="12.75" customHeight="1">
      <c r="A31661" s="23" t="s">
        <v>14727</v>
      </c>
      <c r="B31661" s="23" t="s">
        <v>29804</v>
      </c>
      <c r="C31661" s="23" t="s">
        <v>50309</v>
      </c>
      <c r="D31661" s="24">
        <v>1</v>
      </c>
      <c r="E31661" s="71">
        <v>1296.44</v>
      </c>
      <c r="F31661" s="67">
        <f t="shared" si="3635"/>
        <v>53154.04</v>
      </c>
      <c r="G31661" s="25" t="s">
        <v>90618</v>
      </c>
      <c r="H31661" s="25">
        <v>1</v>
      </c>
      <c r="I31661" s="26" t="s">
        <v>50397</v>
      </c>
      <c r="J31661" s="24" t="s">
        <v>49277</v>
      </c>
      <c r="K31661" s="36" t="s">
        <v>65890</v>
      </c>
      <c r="L31661" s="93" t="s">
        <v>92279</v>
      </c>
      <c r="M31661" s="107">
        <f t="shared" si="3643"/>
        <v>63784.848000000005</v>
      </c>
      <c r="N31661" s="90"/>
      <c r="O31661" s="90"/>
    </row>
    <row r="31662" spans="1:15" ht="12.75" customHeight="1">
      <c r="A31662" s="23" t="s">
        <v>14728</v>
      </c>
      <c r="B31662" s="23" t="s">
        <v>29805</v>
      </c>
      <c r="C31662" s="23" t="s">
        <v>50309</v>
      </c>
      <c r="D31662" s="24">
        <v>1</v>
      </c>
      <c r="E31662" s="71">
        <v>503.78</v>
      </c>
      <c r="F31662" s="67">
        <f t="shared" si="3635"/>
        <v>20654.98</v>
      </c>
      <c r="G31662" s="25" t="s">
        <v>90613</v>
      </c>
      <c r="H31662" s="25">
        <v>1</v>
      </c>
      <c r="I31662" s="26" t="s">
        <v>50397</v>
      </c>
      <c r="J31662" s="24" t="s">
        <v>49277</v>
      </c>
      <c r="K31662" s="36" t="s">
        <v>65772</v>
      </c>
      <c r="L31662" s="93" t="s">
        <v>90615</v>
      </c>
      <c r="M31662" s="107">
        <f>E31662*$I$2</f>
        <v>20654.98</v>
      </c>
      <c r="N31662" s="90"/>
      <c r="O31662" s="90"/>
    </row>
    <row r="31663" spans="1:15" ht="12.75" customHeight="1">
      <c r="A31663" s="23" t="s">
        <v>14744</v>
      </c>
      <c r="B31663" s="23" t="s">
        <v>29821</v>
      </c>
      <c r="C31663" s="23" t="s">
        <v>50309</v>
      </c>
      <c r="D31663" s="24">
        <v>1</v>
      </c>
      <c r="E31663" s="71">
        <v>3.43</v>
      </c>
      <c r="F31663" s="67">
        <f t="shared" si="3635"/>
        <v>140.63</v>
      </c>
      <c r="G31663" s="25" t="s">
        <v>90618</v>
      </c>
      <c r="H31663" s="25">
        <v>1</v>
      </c>
      <c r="I31663" s="26" t="s">
        <v>50477</v>
      </c>
      <c r="J31663" s="24" t="s">
        <v>49259</v>
      </c>
      <c r="K31663" s="36" t="s">
        <v>65452</v>
      </c>
      <c r="L31663" s="93" t="s">
        <v>90628</v>
      </c>
      <c r="M31663" s="107">
        <f t="shared" ref="M31663:M31665" si="3644">E31663*1.2*$I$2</f>
        <v>168.75599999999997</v>
      </c>
      <c r="N31663" s="90"/>
      <c r="O31663" s="90"/>
    </row>
    <row r="31664" spans="1:15" ht="12.75" customHeight="1">
      <c r="A31664" s="23" t="s">
        <v>14703</v>
      </c>
      <c r="B31664" s="23" t="s">
        <v>29775</v>
      </c>
      <c r="C31664" s="23" t="s">
        <v>50309</v>
      </c>
      <c r="D31664" s="24">
        <v>1</v>
      </c>
      <c r="E31664" s="71">
        <v>8.44</v>
      </c>
      <c r="F31664" s="67">
        <f t="shared" si="3635"/>
        <v>346.03999999999996</v>
      </c>
      <c r="G31664" s="25" t="s">
        <v>90618</v>
      </c>
      <c r="H31664" s="25">
        <v>1</v>
      </c>
      <c r="I31664" s="26" t="s">
        <v>50477</v>
      </c>
      <c r="J31664" s="24" t="s">
        <v>49259</v>
      </c>
      <c r="K31664" s="36" t="s">
        <v>65245</v>
      </c>
      <c r="L31664" s="93" t="s">
        <v>90628</v>
      </c>
      <c r="M31664" s="107">
        <f t="shared" si="3644"/>
        <v>415.24799999999993</v>
      </c>
      <c r="N31664" s="90"/>
      <c r="O31664" s="90"/>
    </row>
    <row r="31665" spans="1:15" ht="12.75" customHeight="1">
      <c r="A31665" s="23" t="s">
        <v>16969</v>
      </c>
      <c r="B31665" s="23" t="s">
        <v>21429</v>
      </c>
      <c r="C31665" s="23" t="s">
        <v>50309</v>
      </c>
      <c r="D31665" s="24">
        <v>1</v>
      </c>
      <c r="E31665" s="71">
        <v>26.02</v>
      </c>
      <c r="F31665" s="67">
        <f t="shared" si="3635"/>
        <v>1066.82</v>
      </c>
      <c r="G31665" s="25" t="s">
        <v>90618</v>
      </c>
      <c r="H31665" s="25">
        <v>1</v>
      </c>
      <c r="I31665" s="26" t="s">
        <v>50376</v>
      </c>
      <c r="J31665" s="24" t="s">
        <v>49264</v>
      </c>
      <c r="K31665" s="36" t="s">
        <v>78394</v>
      </c>
      <c r="L31665" s="93" t="s">
        <v>90706</v>
      </c>
      <c r="M31665" s="107">
        <f t="shared" si="3644"/>
        <v>1280.184</v>
      </c>
      <c r="N31665" s="90"/>
      <c r="O31665" s="90"/>
    </row>
    <row r="31666" spans="1:15" ht="12.75" customHeight="1">
      <c r="A31666" s="23" t="s">
        <v>16968</v>
      </c>
      <c r="B31666" s="23" t="s">
        <v>21485</v>
      </c>
      <c r="C31666" s="23" t="s">
        <v>50309</v>
      </c>
      <c r="D31666" s="24">
        <v>1</v>
      </c>
      <c r="E31666" s="71">
        <v>53.14</v>
      </c>
      <c r="F31666" s="67">
        <f t="shared" si="3635"/>
        <v>2178.7400000000002</v>
      </c>
      <c r="G31666" s="25" t="s">
        <v>90613</v>
      </c>
      <c r="H31666" s="25">
        <v>1</v>
      </c>
      <c r="I31666" s="26" t="s">
        <v>50376</v>
      </c>
      <c r="J31666" s="24" t="s">
        <v>49264</v>
      </c>
      <c r="K31666" s="36" t="s">
        <v>78393</v>
      </c>
      <c r="L31666" s="93" t="s">
        <v>90615</v>
      </c>
      <c r="M31666" s="107">
        <f t="shared" ref="M31666:M31671" si="3645">E31666*$I$2</f>
        <v>2178.7400000000002</v>
      </c>
      <c r="N31666" s="90"/>
      <c r="O31666" s="90"/>
    </row>
    <row r="31667" spans="1:15" ht="12.75" customHeight="1">
      <c r="A31667" s="23" t="s">
        <v>16947</v>
      </c>
      <c r="B31667" s="23" t="s">
        <v>29686</v>
      </c>
      <c r="C31667" s="23" t="s">
        <v>50309</v>
      </c>
      <c r="D31667" s="24">
        <v>1</v>
      </c>
      <c r="E31667" s="71">
        <v>37.44</v>
      </c>
      <c r="F31667" s="67">
        <f t="shared" si="3635"/>
        <v>1535.04</v>
      </c>
      <c r="G31667" s="25" t="s">
        <v>90613</v>
      </c>
      <c r="H31667" s="25">
        <v>1</v>
      </c>
      <c r="I31667" s="26" t="s">
        <v>50376</v>
      </c>
      <c r="J31667" s="24" t="s">
        <v>49264</v>
      </c>
      <c r="K31667" s="36" t="s">
        <v>78391</v>
      </c>
      <c r="L31667" s="93" t="s">
        <v>90615</v>
      </c>
      <c r="M31667" s="107">
        <f t="shared" si="3645"/>
        <v>1535.04</v>
      </c>
      <c r="N31667" s="90"/>
      <c r="O31667" s="90"/>
    </row>
    <row r="31668" spans="1:15" ht="12.75" customHeight="1">
      <c r="A31668" s="23" t="s">
        <v>16967</v>
      </c>
      <c r="B31668" s="23" t="s">
        <v>31600</v>
      </c>
      <c r="C31668" s="23" t="s">
        <v>50309</v>
      </c>
      <c r="D31668" s="24">
        <v>1</v>
      </c>
      <c r="E31668" s="71">
        <v>27.32</v>
      </c>
      <c r="F31668" s="67">
        <f t="shared" si="3635"/>
        <v>1120.1200000000001</v>
      </c>
      <c r="G31668" s="25" t="s">
        <v>90613</v>
      </c>
      <c r="H31668" s="25">
        <v>1</v>
      </c>
      <c r="I31668" s="26" t="s">
        <v>50376</v>
      </c>
      <c r="J31668" s="24" t="s">
        <v>49264</v>
      </c>
      <c r="K31668" s="36" t="s">
        <v>78390</v>
      </c>
      <c r="L31668" s="93" t="s">
        <v>90615</v>
      </c>
      <c r="M31668" s="107">
        <f t="shared" si="3645"/>
        <v>1120.1200000000001</v>
      </c>
      <c r="N31668" s="90"/>
      <c r="O31668" s="90"/>
    </row>
    <row r="31669" spans="1:15" ht="12.75" customHeight="1">
      <c r="A31669" s="23" t="s">
        <v>16966</v>
      </c>
      <c r="B31669" s="23" t="s">
        <v>23544</v>
      </c>
      <c r="C31669" s="23" t="s">
        <v>50309</v>
      </c>
      <c r="D31669" s="24">
        <v>1</v>
      </c>
      <c r="E31669" s="71">
        <v>23</v>
      </c>
      <c r="F31669" s="67">
        <f t="shared" si="3635"/>
        <v>943</v>
      </c>
      <c r="G31669" s="25" t="s">
        <v>90613</v>
      </c>
      <c r="H31669" s="25">
        <v>1</v>
      </c>
      <c r="I31669" s="26" t="s">
        <v>50376</v>
      </c>
      <c r="J31669" s="24" t="s">
        <v>49264</v>
      </c>
      <c r="K31669" s="36" t="s">
        <v>78389</v>
      </c>
      <c r="L31669" s="93" t="s">
        <v>90615</v>
      </c>
      <c r="M31669" s="107">
        <f t="shared" si="3645"/>
        <v>943</v>
      </c>
      <c r="N31669" s="90"/>
      <c r="O31669" s="90"/>
    </row>
    <row r="31670" spans="1:15" ht="12.75" customHeight="1">
      <c r="A31670" s="23" t="s">
        <v>16941</v>
      </c>
      <c r="B31670" s="23" t="s">
        <v>21429</v>
      </c>
      <c r="C31670" s="23" t="s">
        <v>50309</v>
      </c>
      <c r="D31670" s="24">
        <v>1</v>
      </c>
      <c r="E31670" s="71">
        <v>34.270000000000003</v>
      </c>
      <c r="F31670" s="67">
        <f t="shared" si="3635"/>
        <v>1405.0700000000002</v>
      </c>
      <c r="G31670" s="25" t="s">
        <v>90613</v>
      </c>
      <c r="H31670" s="25">
        <v>1</v>
      </c>
      <c r="I31670" s="26" t="s">
        <v>50376</v>
      </c>
      <c r="J31670" s="24" t="s">
        <v>49264</v>
      </c>
      <c r="K31670" s="36" t="s">
        <v>78388</v>
      </c>
      <c r="L31670" s="93" t="s">
        <v>90615</v>
      </c>
      <c r="M31670" s="107">
        <f t="shared" si="3645"/>
        <v>1405.0700000000002</v>
      </c>
      <c r="N31670" s="90"/>
      <c r="O31670" s="90"/>
    </row>
    <row r="31671" spans="1:15" ht="12.75" customHeight="1">
      <c r="A31671" s="23" t="s">
        <v>16942</v>
      </c>
      <c r="B31671" s="23" t="s">
        <v>21429</v>
      </c>
      <c r="C31671" s="23" t="s">
        <v>50309</v>
      </c>
      <c r="D31671" s="24">
        <v>1</v>
      </c>
      <c r="E31671" s="71">
        <v>37.130000000000003</v>
      </c>
      <c r="F31671" s="67">
        <f t="shared" si="3635"/>
        <v>1522.3300000000002</v>
      </c>
      <c r="G31671" s="25" t="s">
        <v>90613</v>
      </c>
      <c r="H31671" s="25">
        <v>1</v>
      </c>
      <c r="I31671" s="26" t="s">
        <v>50376</v>
      </c>
      <c r="J31671" s="24" t="s">
        <v>49264</v>
      </c>
      <c r="K31671" s="36" t="s">
        <v>78387</v>
      </c>
      <c r="L31671" s="93" t="s">
        <v>90615</v>
      </c>
      <c r="M31671" s="107">
        <f t="shared" si="3645"/>
        <v>1522.3300000000002</v>
      </c>
      <c r="N31671" s="90"/>
      <c r="O31671" s="90"/>
    </row>
    <row r="31672" spans="1:15" ht="12.75" customHeight="1">
      <c r="A31672" s="23" t="s">
        <v>16945</v>
      </c>
      <c r="B31672" s="23" t="s">
        <v>21011</v>
      </c>
      <c r="C31672" s="23" t="s">
        <v>50309</v>
      </c>
      <c r="D31672" s="24">
        <v>1</v>
      </c>
      <c r="E31672" s="71">
        <v>4.46</v>
      </c>
      <c r="F31672" s="67">
        <f t="shared" si="3635"/>
        <v>182.85999999999999</v>
      </c>
      <c r="G31672" s="25" t="s">
        <v>90618</v>
      </c>
      <c r="H31672" s="25">
        <v>1</v>
      </c>
      <c r="I31672" s="26" t="s">
        <v>50375</v>
      </c>
      <c r="J31672" s="24" t="s">
        <v>49267</v>
      </c>
      <c r="K31672" s="36" t="s">
        <v>76966</v>
      </c>
      <c r="L31672" s="93" t="s">
        <v>90706</v>
      </c>
      <c r="M31672" s="107">
        <f t="shared" ref="M31672" si="3646">E31672*1.2*$I$2</f>
        <v>219.43199999999999</v>
      </c>
      <c r="N31672" s="90"/>
      <c r="O31672" s="90"/>
    </row>
    <row r="31673" spans="1:15" ht="12.75" customHeight="1">
      <c r="A31673" s="23" t="s">
        <v>16935</v>
      </c>
      <c r="B31673" s="23" t="s">
        <v>23539</v>
      </c>
      <c r="C31673" s="23" t="s">
        <v>50309</v>
      </c>
      <c r="D31673" s="24">
        <v>1</v>
      </c>
      <c r="E31673" s="71">
        <v>17.829999999999998</v>
      </c>
      <c r="F31673" s="67">
        <f t="shared" si="3635"/>
        <v>731.03</v>
      </c>
      <c r="G31673" s="25" t="s">
        <v>90613</v>
      </c>
      <c r="H31673" s="25">
        <v>1</v>
      </c>
      <c r="I31673" s="26" t="s">
        <v>50376</v>
      </c>
      <c r="J31673" s="24" t="s">
        <v>49264</v>
      </c>
      <c r="K31673" s="36" t="s">
        <v>76553</v>
      </c>
      <c r="L31673" s="93" t="s">
        <v>90760</v>
      </c>
      <c r="M31673" s="107">
        <f t="shared" ref="M31673:M31689" si="3647">E31673*$I$2</f>
        <v>731.03</v>
      </c>
      <c r="N31673" s="90"/>
      <c r="O31673" s="90"/>
    </row>
    <row r="31674" spans="1:15" ht="12.75" customHeight="1">
      <c r="A31674" s="23" t="s">
        <v>16965</v>
      </c>
      <c r="B31674" s="23" t="s">
        <v>21275</v>
      </c>
      <c r="C31674" s="23" t="s">
        <v>50309</v>
      </c>
      <c r="D31674" s="24">
        <v>1</v>
      </c>
      <c r="E31674" s="71">
        <v>37.200000000000003</v>
      </c>
      <c r="F31674" s="67">
        <f t="shared" si="3635"/>
        <v>1525.2</v>
      </c>
      <c r="G31674" s="25" t="s">
        <v>90613</v>
      </c>
      <c r="H31674" s="25">
        <v>1</v>
      </c>
      <c r="I31674" s="26" t="s">
        <v>50376</v>
      </c>
      <c r="J31674" s="24" t="s">
        <v>49264</v>
      </c>
      <c r="K31674" s="36" t="s">
        <v>75287</v>
      </c>
      <c r="L31674" s="93" t="s">
        <v>92354</v>
      </c>
      <c r="M31674" s="107">
        <f t="shared" si="3647"/>
        <v>1525.2</v>
      </c>
      <c r="N31674" s="90"/>
      <c r="O31674" s="90"/>
    </row>
    <row r="31675" spans="1:15" ht="12.75" customHeight="1">
      <c r="A31675" s="23" t="s">
        <v>16964</v>
      </c>
      <c r="B31675" s="23" t="s">
        <v>21275</v>
      </c>
      <c r="C31675" s="23" t="s">
        <v>50309</v>
      </c>
      <c r="D31675" s="24">
        <v>1</v>
      </c>
      <c r="E31675" s="71">
        <v>39.04</v>
      </c>
      <c r="F31675" s="67">
        <f t="shared" si="3635"/>
        <v>1600.6399999999999</v>
      </c>
      <c r="G31675" s="25" t="s">
        <v>90613</v>
      </c>
      <c r="H31675" s="25">
        <v>1</v>
      </c>
      <c r="I31675" s="26" t="s">
        <v>50376</v>
      </c>
      <c r="J31675" s="24" t="s">
        <v>49264</v>
      </c>
      <c r="K31675" s="36" t="s">
        <v>75286</v>
      </c>
      <c r="L31675" s="93" t="s">
        <v>92354</v>
      </c>
      <c r="M31675" s="107">
        <f t="shared" si="3647"/>
        <v>1600.6399999999999</v>
      </c>
      <c r="N31675" s="90"/>
      <c r="O31675" s="90"/>
    </row>
    <row r="31676" spans="1:15" ht="12.75" customHeight="1">
      <c r="A31676" s="23" t="s">
        <v>16963</v>
      </c>
      <c r="B31676" s="23" t="s">
        <v>21275</v>
      </c>
      <c r="C31676" s="23" t="s">
        <v>50309</v>
      </c>
      <c r="D31676" s="24">
        <v>1</v>
      </c>
      <c r="E31676" s="71">
        <v>35.56</v>
      </c>
      <c r="F31676" s="67">
        <f t="shared" si="3635"/>
        <v>1457.96</v>
      </c>
      <c r="G31676" s="25" t="s">
        <v>90613</v>
      </c>
      <c r="H31676" s="25">
        <v>1</v>
      </c>
      <c r="I31676" s="26" t="s">
        <v>50376</v>
      </c>
      <c r="J31676" s="24" t="s">
        <v>49264</v>
      </c>
      <c r="K31676" s="36" t="s">
        <v>75285</v>
      </c>
      <c r="L31676" s="93" t="s">
        <v>92354</v>
      </c>
      <c r="M31676" s="107">
        <f t="shared" si="3647"/>
        <v>1457.96</v>
      </c>
      <c r="N31676" s="90"/>
      <c r="O31676" s="90"/>
    </row>
    <row r="31677" spans="1:15" ht="12.75" customHeight="1">
      <c r="A31677" s="23" t="s">
        <v>16962</v>
      </c>
      <c r="B31677" s="23" t="s">
        <v>21275</v>
      </c>
      <c r="C31677" s="23" t="s">
        <v>50309</v>
      </c>
      <c r="D31677" s="24">
        <v>1</v>
      </c>
      <c r="E31677" s="71">
        <v>37.28</v>
      </c>
      <c r="F31677" s="67">
        <f t="shared" si="3635"/>
        <v>1528.48</v>
      </c>
      <c r="G31677" s="25" t="s">
        <v>90613</v>
      </c>
      <c r="H31677" s="25">
        <v>1</v>
      </c>
      <c r="I31677" s="26" t="s">
        <v>50376</v>
      </c>
      <c r="J31677" s="24" t="s">
        <v>49264</v>
      </c>
      <c r="K31677" s="36" t="s">
        <v>75284</v>
      </c>
      <c r="L31677" s="93" t="s">
        <v>92354</v>
      </c>
      <c r="M31677" s="107">
        <f t="shared" si="3647"/>
        <v>1528.48</v>
      </c>
      <c r="N31677" s="90"/>
      <c r="O31677" s="90"/>
    </row>
    <row r="31678" spans="1:15" ht="12.75" customHeight="1">
      <c r="A31678" s="23" t="s">
        <v>16961</v>
      </c>
      <c r="B31678" s="23" t="s">
        <v>31599</v>
      </c>
      <c r="C31678" s="23" t="s">
        <v>50309</v>
      </c>
      <c r="D31678" s="24">
        <v>1</v>
      </c>
      <c r="E31678" s="71">
        <v>41.23</v>
      </c>
      <c r="F31678" s="67">
        <f t="shared" si="3635"/>
        <v>1690.4299999999998</v>
      </c>
      <c r="G31678" s="25" t="s">
        <v>90613</v>
      </c>
      <c r="H31678" s="25">
        <v>1</v>
      </c>
      <c r="I31678" s="26" t="s">
        <v>50376</v>
      </c>
      <c r="J31678" s="24" t="s">
        <v>49264</v>
      </c>
      <c r="K31678" s="36" t="s">
        <v>75283</v>
      </c>
      <c r="L31678" s="93" t="s">
        <v>92354</v>
      </c>
      <c r="M31678" s="107">
        <f t="shared" si="3647"/>
        <v>1690.4299999999998</v>
      </c>
      <c r="N31678" s="90"/>
      <c r="O31678" s="90"/>
    </row>
    <row r="31679" spans="1:15" ht="12.75" customHeight="1">
      <c r="A31679" s="23" t="s">
        <v>16960</v>
      </c>
      <c r="B31679" s="23" t="s">
        <v>31598</v>
      </c>
      <c r="C31679" s="23" t="s">
        <v>50309</v>
      </c>
      <c r="D31679" s="24">
        <v>1</v>
      </c>
      <c r="E31679" s="71">
        <v>42.18</v>
      </c>
      <c r="F31679" s="67">
        <f t="shared" si="3635"/>
        <v>1729.3799999999999</v>
      </c>
      <c r="G31679" s="25" t="s">
        <v>90613</v>
      </c>
      <c r="H31679" s="25">
        <v>1</v>
      </c>
      <c r="I31679" s="26" t="s">
        <v>50376</v>
      </c>
      <c r="J31679" s="24" t="s">
        <v>49264</v>
      </c>
      <c r="K31679" s="36" t="s">
        <v>75282</v>
      </c>
      <c r="L31679" s="93" t="s">
        <v>92354</v>
      </c>
      <c r="M31679" s="107">
        <f t="shared" si="3647"/>
        <v>1729.3799999999999</v>
      </c>
      <c r="N31679" s="90"/>
      <c r="O31679" s="90"/>
    </row>
    <row r="31680" spans="1:15" ht="12.75" customHeight="1">
      <c r="A31680" s="23" t="s">
        <v>16959</v>
      </c>
      <c r="B31680" s="23" t="s">
        <v>21900</v>
      </c>
      <c r="C31680" s="23" t="s">
        <v>50309</v>
      </c>
      <c r="D31680" s="24">
        <v>1</v>
      </c>
      <c r="E31680" s="71">
        <v>42.41</v>
      </c>
      <c r="F31680" s="67">
        <f t="shared" si="3635"/>
        <v>1738.81</v>
      </c>
      <c r="G31680" s="25" t="s">
        <v>90613</v>
      </c>
      <c r="H31680" s="25">
        <v>1</v>
      </c>
      <c r="I31680" s="26" t="s">
        <v>50376</v>
      </c>
      <c r="J31680" s="24" t="s">
        <v>49264</v>
      </c>
      <c r="K31680" s="36" t="s">
        <v>75280</v>
      </c>
      <c r="L31680" s="93" t="s">
        <v>92354</v>
      </c>
      <c r="M31680" s="107">
        <f t="shared" si="3647"/>
        <v>1738.81</v>
      </c>
      <c r="N31680" s="90"/>
      <c r="O31680" s="90"/>
    </row>
    <row r="31681" spans="1:15" ht="12.75" customHeight="1">
      <c r="A31681" s="23" t="s">
        <v>16958</v>
      </c>
      <c r="B31681" s="23" t="s">
        <v>22989</v>
      </c>
      <c r="C31681" s="23" t="s">
        <v>50309</v>
      </c>
      <c r="D31681" s="24">
        <v>1</v>
      </c>
      <c r="E31681" s="71">
        <v>41.32</v>
      </c>
      <c r="F31681" s="67">
        <f t="shared" ref="F31681:F31729" si="3648">E31681*$I$2</f>
        <v>1694.1200000000001</v>
      </c>
      <c r="G31681" s="25" t="s">
        <v>90613</v>
      </c>
      <c r="H31681" s="25">
        <v>1</v>
      </c>
      <c r="I31681" s="26" t="s">
        <v>50376</v>
      </c>
      <c r="J31681" s="24" t="s">
        <v>49264</v>
      </c>
      <c r="K31681" s="36" t="s">
        <v>75279</v>
      </c>
      <c r="L31681" s="93" t="s">
        <v>92354</v>
      </c>
      <c r="M31681" s="107">
        <f t="shared" si="3647"/>
        <v>1694.1200000000001</v>
      </c>
      <c r="N31681" s="90"/>
      <c r="O31681" s="90"/>
    </row>
    <row r="31682" spans="1:15" ht="12.75" customHeight="1">
      <c r="A31682" s="23" t="s">
        <v>16957</v>
      </c>
      <c r="B31682" s="23" t="s">
        <v>20491</v>
      </c>
      <c r="C31682" s="23" t="s">
        <v>50309</v>
      </c>
      <c r="D31682" s="24">
        <v>1</v>
      </c>
      <c r="E31682" s="71">
        <v>41.54</v>
      </c>
      <c r="F31682" s="67">
        <f t="shared" si="3648"/>
        <v>1703.1399999999999</v>
      </c>
      <c r="G31682" s="25" t="s">
        <v>90613</v>
      </c>
      <c r="H31682" s="25">
        <v>1</v>
      </c>
      <c r="I31682" s="26" t="s">
        <v>50376</v>
      </c>
      <c r="J31682" s="24" t="s">
        <v>49264</v>
      </c>
      <c r="K31682" s="36" t="s">
        <v>75277</v>
      </c>
      <c r="L31682" s="93" t="s">
        <v>92354</v>
      </c>
      <c r="M31682" s="107">
        <f t="shared" si="3647"/>
        <v>1703.1399999999999</v>
      </c>
      <c r="N31682" s="90"/>
      <c r="O31682" s="90"/>
    </row>
    <row r="31683" spans="1:15" ht="12.75" customHeight="1">
      <c r="A31683" s="23" t="s">
        <v>16956</v>
      </c>
      <c r="B31683" s="23" t="s">
        <v>31597</v>
      </c>
      <c r="C31683" s="23" t="s">
        <v>50309</v>
      </c>
      <c r="D31683" s="24">
        <v>1</v>
      </c>
      <c r="E31683" s="71">
        <v>41.52</v>
      </c>
      <c r="F31683" s="67">
        <f t="shared" si="3648"/>
        <v>1702.3200000000002</v>
      </c>
      <c r="G31683" s="25" t="s">
        <v>90613</v>
      </c>
      <c r="H31683" s="25">
        <v>1</v>
      </c>
      <c r="I31683" s="26" t="s">
        <v>50376</v>
      </c>
      <c r="J31683" s="24" t="s">
        <v>49264</v>
      </c>
      <c r="K31683" s="36" t="s">
        <v>75274</v>
      </c>
      <c r="L31683" s="93" t="s">
        <v>92354</v>
      </c>
      <c r="M31683" s="107">
        <f t="shared" si="3647"/>
        <v>1702.3200000000002</v>
      </c>
      <c r="N31683" s="90"/>
      <c r="O31683" s="90"/>
    </row>
    <row r="31684" spans="1:15" ht="12.75" customHeight="1">
      <c r="A31684" s="23" t="s">
        <v>16955</v>
      </c>
      <c r="B31684" s="23" t="s">
        <v>31597</v>
      </c>
      <c r="C31684" s="23" t="s">
        <v>50309</v>
      </c>
      <c r="D31684" s="24">
        <v>1</v>
      </c>
      <c r="E31684" s="71">
        <v>41.75</v>
      </c>
      <c r="F31684" s="67">
        <f t="shared" si="3648"/>
        <v>1711.75</v>
      </c>
      <c r="G31684" s="25" t="s">
        <v>90613</v>
      </c>
      <c r="H31684" s="25">
        <v>1</v>
      </c>
      <c r="I31684" s="26" t="s">
        <v>50376</v>
      </c>
      <c r="J31684" s="24" t="s">
        <v>49264</v>
      </c>
      <c r="K31684" s="36" t="s">
        <v>75273</v>
      </c>
      <c r="L31684" s="93" t="s">
        <v>92354</v>
      </c>
      <c r="M31684" s="107">
        <f t="shared" si="3647"/>
        <v>1711.75</v>
      </c>
      <c r="N31684" s="90"/>
      <c r="O31684" s="90"/>
    </row>
    <row r="31685" spans="1:15" ht="12.75" customHeight="1">
      <c r="A31685" s="23" t="s">
        <v>16954</v>
      </c>
      <c r="B31685" s="23" t="s">
        <v>23020</v>
      </c>
      <c r="C31685" s="23" t="s">
        <v>50309</v>
      </c>
      <c r="D31685" s="24">
        <v>1</v>
      </c>
      <c r="E31685" s="71">
        <v>36.4</v>
      </c>
      <c r="F31685" s="67">
        <f t="shared" si="3648"/>
        <v>1492.3999999999999</v>
      </c>
      <c r="G31685" s="25" t="s">
        <v>90613</v>
      </c>
      <c r="H31685" s="25">
        <v>1</v>
      </c>
      <c r="I31685" s="26" t="s">
        <v>50376</v>
      </c>
      <c r="J31685" s="24" t="s">
        <v>49264</v>
      </c>
      <c r="K31685" s="36" t="s">
        <v>75272</v>
      </c>
      <c r="L31685" s="93" t="s">
        <v>92354</v>
      </c>
      <c r="M31685" s="107">
        <f t="shared" si="3647"/>
        <v>1492.3999999999999</v>
      </c>
      <c r="N31685" s="90"/>
      <c r="O31685" s="90"/>
    </row>
    <row r="31686" spans="1:15" ht="12.75" customHeight="1">
      <c r="A31686" s="23" t="s">
        <v>16953</v>
      </c>
      <c r="B31686" s="23" t="s">
        <v>23020</v>
      </c>
      <c r="C31686" s="23" t="s">
        <v>50309</v>
      </c>
      <c r="D31686" s="24">
        <v>1</v>
      </c>
      <c r="E31686" s="71">
        <v>37.18</v>
      </c>
      <c r="F31686" s="67">
        <f t="shared" si="3648"/>
        <v>1524.3799999999999</v>
      </c>
      <c r="G31686" s="25" t="s">
        <v>90613</v>
      </c>
      <c r="H31686" s="25">
        <v>1</v>
      </c>
      <c r="I31686" s="26" t="s">
        <v>50376</v>
      </c>
      <c r="J31686" s="24" t="s">
        <v>49264</v>
      </c>
      <c r="K31686" s="36" t="s">
        <v>75271</v>
      </c>
      <c r="L31686" s="93" t="s">
        <v>92354</v>
      </c>
      <c r="M31686" s="107">
        <f t="shared" si="3647"/>
        <v>1524.3799999999999</v>
      </c>
      <c r="N31686" s="90"/>
      <c r="O31686" s="90"/>
    </row>
    <row r="31687" spans="1:15" ht="12.75" customHeight="1">
      <c r="A31687" s="23" t="s">
        <v>16952</v>
      </c>
      <c r="B31687" s="23" t="s">
        <v>23020</v>
      </c>
      <c r="C31687" s="23" t="s">
        <v>50309</v>
      </c>
      <c r="D31687" s="24">
        <v>1</v>
      </c>
      <c r="E31687" s="71">
        <v>34.630000000000003</v>
      </c>
      <c r="F31687" s="67">
        <f t="shared" si="3648"/>
        <v>1419.8300000000002</v>
      </c>
      <c r="G31687" s="25" t="s">
        <v>90613</v>
      </c>
      <c r="H31687" s="25">
        <v>1</v>
      </c>
      <c r="I31687" s="26" t="s">
        <v>50376</v>
      </c>
      <c r="J31687" s="24" t="s">
        <v>49264</v>
      </c>
      <c r="K31687" s="36" t="s">
        <v>75270</v>
      </c>
      <c r="L31687" s="93" t="s">
        <v>92354</v>
      </c>
      <c r="M31687" s="107">
        <f t="shared" si="3647"/>
        <v>1419.8300000000002</v>
      </c>
      <c r="N31687" s="90"/>
      <c r="O31687" s="90"/>
    </row>
    <row r="31688" spans="1:15" ht="12.75" customHeight="1">
      <c r="A31688" s="23" t="s">
        <v>16951</v>
      </c>
      <c r="B31688" s="23" t="s">
        <v>23020</v>
      </c>
      <c r="C31688" s="23" t="s">
        <v>50309</v>
      </c>
      <c r="D31688" s="24">
        <v>1</v>
      </c>
      <c r="E31688" s="71">
        <v>35.4</v>
      </c>
      <c r="F31688" s="67">
        <f t="shared" si="3648"/>
        <v>1451.3999999999999</v>
      </c>
      <c r="G31688" s="25" t="s">
        <v>90613</v>
      </c>
      <c r="H31688" s="25">
        <v>1</v>
      </c>
      <c r="I31688" s="26" t="s">
        <v>50376</v>
      </c>
      <c r="J31688" s="24" t="s">
        <v>49264</v>
      </c>
      <c r="K31688" s="36" t="s">
        <v>75269</v>
      </c>
      <c r="L31688" s="93" t="s">
        <v>92354</v>
      </c>
      <c r="M31688" s="107">
        <f t="shared" si="3647"/>
        <v>1451.3999999999999</v>
      </c>
      <c r="N31688" s="90"/>
      <c r="O31688" s="90"/>
    </row>
    <row r="31689" spans="1:15" ht="12.75" customHeight="1">
      <c r="A31689" s="23" t="s">
        <v>16950</v>
      </c>
      <c r="B31689" s="23" t="s">
        <v>23009</v>
      </c>
      <c r="C31689" s="23" t="s">
        <v>50309</v>
      </c>
      <c r="D31689" s="24">
        <v>1</v>
      </c>
      <c r="E31689" s="71">
        <v>38.65</v>
      </c>
      <c r="F31689" s="67">
        <f t="shared" si="3648"/>
        <v>1584.6499999999999</v>
      </c>
      <c r="G31689" s="25" t="s">
        <v>90613</v>
      </c>
      <c r="H31689" s="25">
        <v>1</v>
      </c>
      <c r="I31689" s="26" t="s">
        <v>50376</v>
      </c>
      <c r="J31689" s="24" t="s">
        <v>49264</v>
      </c>
      <c r="K31689" s="36" t="s">
        <v>75268</v>
      </c>
      <c r="L31689" s="93" t="s">
        <v>92354</v>
      </c>
      <c r="M31689" s="107">
        <f t="shared" si="3647"/>
        <v>1584.6499999999999</v>
      </c>
      <c r="N31689" s="90"/>
      <c r="O31689" s="90"/>
    </row>
    <row r="31690" spans="1:15" ht="12.75" customHeight="1">
      <c r="A31690" s="23" t="s">
        <v>17453</v>
      </c>
      <c r="B31690" s="23" t="s">
        <v>31898</v>
      </c>
      <c r="C31690" s="23" t="s">
        <v>50309</v>
      </c>
      <c r="D31690" s="24">
        <v>1</v>
      </c>
      <c r="E31690" s="71">
        <v>1.25</v>
      </c>
      <c r="F31690" s="67">
        <f t="shared" si="3648"/>
        <v>51.25</v>
      </c>
      <c r="G31690" s="25" t="s">
        <v>90618</v>
      </c>
      <c r="H31690" s="25">
        <v>10</v>
      </c>
      <c r="I31690" s="26" t="s">
        <v>50375</v>
      </c>
      <c r="J31690" s="24" t="s">
        <v>49267</v>
      </c>
      <c r="K31690" s="36" t="s">
        <v>57758</v>
      </c>
      <c r="L31690" s="93" t="s">
        <v>93891</v>
      </c>
      <c r="M31690" s="107">
        <f t="shared" ref="M31690:M31696" si="3649">E31690*1.2*$I$2</f>
        <v>61.5</v>
      </c>
      <c r="N31690" s="90"/>
      <c r="O31690" s="90"/>
    </row>
    <row r="31691" spans="1:15" ht="12.75" customHeight="1">
      <c r="A31691" s="23" t="s">
        <v>17454</v>
      </c>
      <c r="B31691" s="23" t="s">
        <v>31899</v>
      </c>
      <c r="C31691" s="23" t="s">
        <v>50309</v>
      </c>
      <c r="D31691" s="24">
        <v>1</v>
      </c>
      <c r="E31691" s="71">
        <v>1.25</v>
      </c>
      <c r="F31691" s="67">
        <f t="shared" si="3648"/>
        <v>51.25</v>
      </c>
      <c r="G31691" s="25" t="s">
        <v>90618</v>
      </c>
      <c r="H31691" s="25">
        <v>10</v>
      </c>
      <c r="I31691" s="26" t="s">
        <v>50375</v>
      </c>
      <c r="J31691" s="24" t="s">
        <v>49267</v>
      </c>
      <c r="K31691" s="36" t="s">
        <v>57757</v>
      </c>
      <c r="L31691" s="93" t="s">
        <v>93891</v>
      </c>
      <c r="M31691" s="107">
        <f t="shared" si="3649"/>
        <v>61.5</v>
      </c>
      <c r="N31691" s="90"/>
      <c r="O31691" s="90"/>
    </row>
    <row r="31692" spans="1:15" ht="12.75" customHeight="1">
      <c r="A31692" s="23" t="s">
        <v>17442</v>
      </c>
      <c r="B31692" s="23" t="s">
        <v>31890</v>
      </c>
      <c r="C31692" s="23" t="s">
        <v>50309</v>
      </c>
      <c r="D31692" s="24">
        <v>1</v>
      </c>
      <c r="E31692" s="71">
        <v>330.82</v>
      </c>
      <c r="F31692" s="67">
        <f t="shared" si="3648"/>
        <v>13563.619999999999</v>
      </c>
      <c r="G31692" s="25" t="s">
        <v>90618</v>
      </c>
      <c r="H31692" s="25">
        <v>1</v>
      </c>
      <c r="I31692" s="26" t="s">
        <v>50337</v>
      </c>
      <c r="J31692" s="24" t="s">
        <v>49263</v>
      </c>
      <c r="K31692" s="36" t="s">
        <v>57542</v>
      </c>
      <c r="L31692" s="93" t="s">
        <v>93925</v>
      </c>
      <c r="M31692" s="107">
        <f t="shared" si="3649"/>
        <v>16276.343999999999</v>
      </c>
      <c r="N31692" s="90"/>
      <c r="O31692" s="90"/>
    </row>
    <row r="31693" spans="1:15" ht="12.75" customHeight="1">
      <c r="A31693" s="23" t="s">
        <v>14709</v>
      </c>
      <c r="B31693" s="23" t="s">
        <v>29782</v>
      </c>
      <c r="C31693" s="23" t="s">
        <v>50309</v>
      </c>
      <c r="D31693" s="24">
        <v>1</v>
      </c>
      <c r="E31693" s="71">
        <v>1428.17</v>
      </c>
      <c r="F31693" s="67">
        <f t="shared" si="3648"/>
        <v>58554.97</v>
      </c>
      <c r="G31693" s="25" t="s">
        <v>90618</v>
      </c>
      <c r="H31693" s="25">
        <v>1</v>
      </c>
      <c r="I31693" s="26" t="s">
        <v>50377</v>
      </c>
      <c r="J31693" s="24" t="s">
        <v>49272</v>
      </c>
      <c r="K31693" s="36" t="s">
        <v>56227</v>
      </c>
      <c r="L31693" s="93" t="s">
        <v>92350</v>
      </c>
      <c r="M31693" s="107">
        <f t="shared" si="3649"/>
        <v>70265.964000000007</v>
      </c>
      <c r="N31693" s="90"/>
      <c r="O31693" s="90"/>
    </row>
    <row r="31694" spans="1:15" ht="12.75" customHeight="1">
      <c r="A31694" s="23" t="s">
        <v>14710</v>
      </c>
      <c r="B31694" s="23" t="s">
        <v>29783</v>
      </c>
      <c r="C31694" s="23" t="s">
        <v>50309</v>
      </c>
      <c r="D31694" s="24">
        <v>1</v>
      </c>
      <c r="E31694" s="71">
        <v>1149.17</v>
      </c>
      <c r="F31694" s="67">
        <f t="shared" si="3648"/>
        <v>47115.97</v>
      </c>
      <c r="G31694" s="25" t="s">
        <v>90618</v>
      </c>
      <c r="H31694" s="25">
        <v>1</v>
      </c>
      <c r="I31694" s="26" t="s">
        <v>50377</v>
      </c>
      <c r="J31694" s="24" t="s">
        <v>49272</v>
      </c>
      <c r="K31694" s="36" t="s">
        <v>56144</v>
      </c>
      <c r="L31694" s="93" t="s">
        <v>92350</v>
      </c>
      <c r="M31694" s="107">
        <f t="shared" si="3649"/>
        <v>56539.164000000004</v>
      </c>
      <c r="N31694" s="90"/>
      <c r="O31694" s="90"/>
    </row>
    <row r="31695" spans="1:15" ht="12.75" customHeight="1">
      <c r="A31695" s="23" t="s">
        <v>14745</v>
      </c>
      <c r="B31695" s="23" t="s">
        <v>29822</v>
      </c>
      <c r="C31695" s="23" t="s">
        <v>50309</v>
      </c>
      <c r="D31695" s="24">
        <v>1</v>
      </c>
      <c r="E31695" s="71">
        <v>50.69</v>
      </c>
      <c r="F31695" s="67">
        <f t="shared" si="3648"/>
        <v>2078.29</v>
      </c>
      <c r="G31695" s="25" t="s">
        <v>90618</v>
      </c>
      <c r="H31695" s="25">
        <v>1</v>
      </c>
      <c r="I31695" s="26" t="s">
        <v>50347</v>
      </c>
      <c r="J31695" s="24" t="s">
        <v>49288</v>
      </c>
      <c r="K31695" s="36" t="s">
        <v>55681</v>
      </c>
      <c r="L31695" s="93" t="s">
        <v>93983</v>
      </c>
      <c r="M31695" s="107">
        <f t="shared" si="3649"/>
        <v>2493.9479999999999</v>
      </c>
      <c r="N31695" s="90"/>
      <c r="O31695" s="90"/>
    </row>
    <row r="31696" spans="1:15" ht="12.75" customHeight="1">
      <c r="A31696" s="23" t="s">
        <v>14720</v>
      </c>
      <c r="B31696" s="23" t="s">
        <v>29797</v>
      </c>
      <c r="C31696" s="23" t="s">
        <v>50309</v>
      </c>
      <c r="D31696" s="24">
        <v>1</v>
      </c>
      <c r="E31696" s="71">
        <v>10.85</v>
      </c>
      <c r="F31696" s="67">
        <f t="shared" si="3648"/>
        <v>444.84999999999997</v>
      </c>
      <c r="G31696" s="25" t="s">
        <v>90618</v>
      </c>
      <c r="H31696" s="25">
        <v>1</v>
      </c>
      <c r="I31696" s="26" t="s">
        <v>50473</v>
      </c>
      <c r="J31696" s="24" t="s">
        <v>49274</v>
      </c>
      <c r="K31696" s="36" t="s">
        <v>54430</v>
      </c>
      <c r="L31696" s="93" t="s">
        <v>93895</v>
      </c>
      <c r="M31696" s="107">
        <f t="shared" si="3649"/>
        <v>533.81999999999994</v>
      </c>
      <c r="N31696" s="90"/>
      <c r="O31696" s="90"/>
    </row>
    <row r="31697" spans="1:15" ht="12.75" customHeight="1">
      <c r="A31697" s="23" t="s">
        <v>17449</v>
      </c>
      <c r="B31697" s="23" t="s">
        <v>31894</v>
      </c>
      <c r="C31697" s="23" t="s">
        <v>50309</v>
      </c>
      <c r="D31697" s="24">
        <v>1</v>
      </c>
      <c r="E31697" s="71">
        <v>31.4</v>
      </c>
      <c r="F31697" s="67">
        <f t="shared" si="3648"/>
        <v>1287.3999999999999</v>
      </c>
      <c r="G31697" s="25" t="s">
        <v>90613</v>
      </c>
      <c r="H31697" s="25">
        <v>1</v>
      </c>
      <c r="I31697" s="26" t="s">
        <v>50337</v>
      </c>
      <c r="J31697" s="24" t="s">
        <v>49263</v>
      </c>
      <c r="K31697" s="36" t="s">
        <v>54074</v>
      </c>
      <c r="L31697" s="93" t="s">
        <v>90764</v>
      </c>
      <c r="M31697" s="107">
        <f t="shared" ref="M31697:M31760" si="3650">E31697*$I$2</f>
        <v>1287.3999999999999</v>
      </c>
      <c r="N31697" s="90"/>
      <c r="O31697" s="90"/>
    </row>
    <row r="31698" spans="1:15" ht="12.75" customHeight="1">
      <c r="A31698" s="23" t="s">
        <v>17448</v>
      </c>
      <c r="B31698" s="23" t="s">
        <v>31893</v>
      </c>
      <c r="C31698" s="23" t="s">
        <v>50309</v>
      </c>
      <c r="D31698" s="24">
        <v>1</v>
      </c>
      <c r="E31698" s="71">
        <v>33.74</v>
      </c>
      <c r="F31698" s="67">
        <f t="shared" si="3648"/>
        <v>1383.3400000000001</v>
      </c>
      <c r="G31698" s="25" t="s">
        <v>90613</v>
      </c>
      <c r="H31698" s="25">
        <v>1</v>
      </c>
      <c r="I31698" s="26" t="s">
        <v>50337</v>
      </c>
      <c r="J31698" s="24" t="s">
        <v>49263</v>
      </c>
      <c r="K31698" s="36" t="s">
        <v>54073</v>
      </c>
      <c r="L31698" s="93" t="s">
        <v>90717</v>
      </c>
      <c r="M31698" s="107">
        <f t="shared" si="3650"/>
        <v>1383.3400000000001</v>
      </c>
      <c r="N31698" s="90"/>
      <c r="O31698" s="90"/>
    </row>
    <row r="31699" spans="1:15" ht="12.75" customHeight="1">
      <c r="A31699" s="23" t="s">
        <v>17447</v>
      </c>
      <c r="B31699" s="23" t="s">
        <v>31892</v>
      </c>
      <c r="C31699" s="23" t="s">
        <v>50309</v>
      </c>
      <c r="D31699" s="24">
        <v>1</v>
      </c>
      <c r="E31699" s="71">
        <v>177.73</v>
      </c>
      <c r="F31699" s="67">
        <f t="shared" si="3648"/>
        <v>7286.9299999999994</v>
      </c>
      <c r="G31699" s="25" t="s">
        <v>90613</v>
      </c>
      <c r="H31699" s="25">
        <v>1</v>
      </c>
      <c r="I31699" s="26" t="s">
        <v>50337</v>
      </c>
      <c r="J31699" s="24" t="s">
        <v>49263</v>
      </c>
      <c r="K31699" s="36" t="s">
        <v>54072</v>
      </c>
      <c r="L31699" s="93" t="s">
        <v>90764</v>
      </c>
      <c r="M31699" s="107">
        <f t="shared" si="3650"/>
        <v>7286.9299999999994</v>
      </c>
      <c r="N31699" s="90"/>
      <c r="O31699" s="90"/>
    </row>
    <row r="31700" spans="1:15" ht="12.75" customHeight="1">
      <c r="A31700" s="23" t="s">
        <v>17462</v>
      </c>
      <c r="B31700" s="23" t="s">
        <v>31903</v>
      </c>
      <c r="C31700" s="23" t="s">
        <v>50309</v>
      </c>
      <c r="D31700" s="24">
        <v>1</v>
      </c>
      <c r="E31700" s="71">
        <v>52.19</v>
      </c>
      <c r="F31700" s="67">
        <f t="shared" si="3648"/>
        <v>2139.79</v>
      </c>
      <c r="G31700" s="25" t="s">
        <v>90613</v>
      </c>
      <c r="H31700" s="25">
        <v>1</v>
      </c>
      <c r="I31700" s="26" t="s">
        <v>50337</v>
      </c>
      <c r="J31700" s="24" t="s">
        <v>49263</v>
      </c>
      <c r="K31700" s="36" t="s">
        <v>53576</v>
      </c>
      <c r="L31700" s="93" t="s">
        <v>90717</v>
      </c>
      <c r="M31700" s="107">
        <f t="shared" si="3650"/>
        <v>2139.79</v>
      </c>
      <c r="N31700" s="90"/>
      <c r="O31700" s="90"/>
    </row>
    <row r="31701" spans="1:15" ht="12.75" customHeight="1">
      <c r="A31701" s="23" t="s">
        <v>14704</v>
      </c>
      <c r="B31701" s="23" t="s">
        <v>29776</v>
      </c>
      <c r="C31701" s="23" t="s">
        <v>50309</v>
      </c>
      <c r="D31701" s="24">
        <v>1</v>
      </c>
      <c r="E31701" s="71">
        <v>23.85</v>
      </c>
      <c r="F31701" s="67">
        <f t="shared" si="3648"/>
        <v>977.85</v>
      </c>
      <c r="G31701" s="25" t="s">
        <v>90613</v>
      </c>
      <c r="H31701" s="25">
        <v>1</v>
      </c>
      <c r="I31701" s="26" t="s">
        <v>50337</v>
      </c>
      <c r="J31701" s="24" t="s">
        <v>49263</v>
      </c>
      <c r="K31701" s="36" t="s">
        <v>53409</v>
      </c>
      <c r="L31701" s="93" t="s">
        <v>90717</v>
      </c>
      <c r="M31701" s="107">
        <f t="shared" si="3650"/>
        <v>977.85</v>
      </c>
      <c r="N31701" s="90"/>
      <c r="O31701" s="90"/>
    </row>
    <row r="31702" spans="1:15" ht="12.75" customHeight="1">
      <c r="A31702" s="23" t="s">
        <v>79379</v>
      </c>
      <c r="B31702" s="23" t="s">
        <v>29777</v>
      </c>
      <c r="C31702" s="23" t="s">
        <v>50309</v>
      </c>
      <c r="D31702" s="24">
        <v>1</v>
      </c>
      <c r="E31702" s="71">
        <v>21.31</v>
      </c>
      <c r="F31702" s="67">
        <f t="shared" si="3648"/>
        <v>873.70999999999992</v>
      </c>
      <c r="G31702" s="25" t="s">
        <v>90613</v>
      </c>
      <c r="H31702" s="25">
        <v>1</v>
      </c>
      <c r="I31702" s="26" t="s">
        <v>50338</v>
      </c>
      <c r="J31702" s="24" t="s">
        <v>49262</v>
      </c>
      <c r="K31702" s="36" t="s">
        <v>86935</v>
      </c>
      <c r="L31702" s="93" t="s">
        <v>90760</v>
      </c>
      <c r="M31702" s="107">
        <f t="shared" si="3650"/>
        <v>873.70999999999992</v>
      </c>
      <c r="N31702" s="90"/>
      <c r="O31702" s="90"/>
    </row>
    <row r="31703" spans="1:15" ht="12.75" customHeight="1">
      <c r="A31703" s="23" t="s">
        <v>79378</v>
      </c>
      <c r="B31703" s="23" t="s">
        <v>29786</v>
      </c>
      <c r="C31703" s="23" t="s">
        <v>50309</v>
      </c>
      <c r="D31703" s="24">
        <v>1</v>
      </c>
      <c r="E31703" s="71">
        <v>30</v>
      </c>
      <c r="F31703" s="67">
        <f t="shared" si="3648"/>
        <v>1230</v>
      </c>
      <c r="G31703" s="25" t="s">
        <v>90613</v>
      </c>
      <c r="H31703" s="25">
        <v>1</v>
      </c>
      <c r="I31703" s="26" t="s">
        <v>50338</v>
      </c>
      <c r="J31703" s="24" t="s">
        <v>49262</v>
      </c>
      <c r="K31703" s="36" t="s">
        <v>86934</v>
      </c>
      <c r="L31703" s="93" t="s">
        <v>90760</v>
      </c>
      <c r="M31703" s="107">
        <f t="shared" si="3650"/>
        <v>1230</v>
      </c>
      <c r="N31703" s="90"/>
      <c r="O31703" s="90"/>
    </row>
    <row r="31704" spans="1:15" ht="12.75" customHeight="1">
      <c r="A31704" s="23" t="s">
        <v>79377</v>
      </c>
      <c r="B31704" s="23" t="s">
        <v>29787</v>
      </c>
      <c r="C31704" s="23" t="s">
        <v>50309</v>
      </c>
      <c r="D31704" s="24">
        <v>1</v>
      </c>
      <c r="E31704" s="71">
        <v>34.479999999999997</v>
      </c>
      <c r="F31704" s="67">
        <f t="shared" si="3648"/>
        <v>1413.6799999999998</v>
      </c>
      <c r="G31704" s="25" t="s">
        <v>90613</v>
      </c>
      <c r="H31704" s="25">
        <v>1</v>
      </c>
      <c r="I31704" s="26" t="s">
        <v>50338</v>
      </c>
      <c r="J31704" s="24" t="s">
        <v>49262</v>
      </c>
      <c r="K31704" s="36" t="s">
        <v>86933</v>
      </c>
      <c r="L31704" s="93" t="s">
        <v>90760</v>
      </c>
      <c r="M31704" s="107">
        <f t="shared" si="3650"/>
        <v>1413.6799999999998</v>
      </c>
      <c r="N31704" s="90"/>
      <c r="O31704" s="90"/>
    </row>
    <row r="31705" spans="1:15" ht="12.75" customHeight="1">
      <c r="A31705" s="23" t="s">
        <v>81123</v>
      </c>
      <c r="B31705" s="23" t="s">
        <v>81124</v>
      </c>
      <c r="C31705" s="23" t="s">
        <v>50309</v>
      </c>
      <c r="D31705" s="24">
        <v>1</v>
      </c>
      <c r="E31705" s="71">
        <v>652.77</v>
      </c>
      <c r="F31705" s="67">
        <f t="shared" si="3648"/>
        <v>26763.57</v>
      </c>
      <c r="G31705" s="25" t="s">
        <v>90613</v>
      </c>
      <c r="H31705" s="25">
        <v>1</v>
      </c>
      <c r="I31705" s="26" t="s">
        <v>50343</v>
      </c>
      <c r="J31705" s="24" t="s">
        <v>49281</v>
      </c>
      <c r="K31705" s="36" t="s">
        <v>87851</v>
      </c>
      <c r="L31705" s="93" t="s">
        <v>90717</v>
      </c>
      <c r="M31705" s="107">
        <f t="shared" si="3650"/>
        <v>26763.57</v>
      </c>
      <c r="N31705" s="90"/>
      <c r="O31705" s="90"/>
    </row>
    <row r="31706" spans="1:15" ht="12.75" customHeight="1">
      <c r="A31706" s="23" t="s">
        <v>81125</v>
      </c>
      <c r="B31706" s="23" t="s">
        <v>81126</v>
      </c>
      <c r="C31706" s="23" t="s">
        <v>50309</v>
      </c>
      <c r="D31706" s="24">
        <v>1</v>
      </c>
      <c r="E31706" s="71">
        <v>652.77</v>
      </c>
      <c r="F31706" s="67">
        <f t="shared" si="3648"/>
        <v>26763.57</v>
      </c>
      <c r="G31706" s="25" t="s">
        <v>90613</v>
      </c>
      <c r="H31706" s="25">
        <v>1</v>
      </c>
      <c r="I31706" s="26" t="s">
        <v>50343</v>
      </c>
      <c r="J31706" s="24" t="s">
        <v>49281</v>
      </c>
      <c r="K31706" s="36" t="s">
        <v>87852</v>
      </c>
      <c r="L31706" s="93" t="s">
        <v>90717</v>
      </c>
      <c r="M31706" s="107">
        <f t="shared" si="3650"/>
        <v>26763.57</v>
      </c>
      <c r="N31706" s="90"/>
      <c r="O31706" s="90"/>
    </row>
    <row r="31707" spans="1:15" ht="12.75" customHeight="1">
      <c r="A31707" s="23" t="s">
        <v>81127</v>
      </c>
      <c r="B31707" s="23" t="s">
        <v>81128</v>
      </c>
      <c r="C31707" s="23" t="s">
        <v>50309</v>
      </c>
      <c r="D31707" s="24">
        <v>1</v>
      </c>
      <c r="E31707" s="71">
        <v>1316.36</v>
      </c>
      <c r="F31707" s="67">
        <f t="shared" si="3648"/>
        <v>53970.759999999995</v>
      </c>
      <c r="G31707" s="25" t="s">
        <v>90613</v>
      </c>
      <c r="H31707" s="25">
        <v>1</v>
      </c>
      <c r="I31707" s="26" t="s">
        <v>50343</v>
      </c>
      <c r="J31707" s="24" t="s">
        <v>49281</v>
      </c>
      <c r="K31707" s="36" t="s">
        <v>87853</v>
      </c>
      <c r="L31707" s="93" t="s">
        <v>90764</v>
      </c>
      <c r="M31707" s="107">
        <f t="shared" si="3650"/>
        <v>53970.759999999995</v>
      </c>
      <c r="N31707" s="90"/>
      <c r="O31707" s="90"/>
    </row>
    <row r="31708" spans="1:15" ht="12.75" customHeight="1">
      <c r="A31708" s="23" t="s">
        <v>81129</v>
      </c>
      <c r="B31708" s="23" t="s">
        <v>81130</v>
      </c>
      <c r="C31708" s="23" t="s">
        <v>50309</v>
      </c>
      <c r="D31708" s="24">
        <v>1</v>
      </c>
      <c r="E31708" s="71">
        <v>1316.36</v>
      </c>
      <c r="F31708" s="67">
        <f t="shared" si="3648"/>
        <v>53970.759999999995</v>
      </c>
      <c r="G31708" s="25" t="s">
        <v>90613</v>
      </c>
      <c r="H31708" s="25">
        <v>1</v>
      </c>
      <c r="I31708" s="26" t="s">
        <v>50343</v>
      </c>
      <c r="J31708" s="24" t="s">
        <v>49281</v>
      </c>
      <c r="K31708" s="36" t="s">
        <v>87854</v>
      </c>
      <c r="L31708" s="93" t="s">
        <v>90717</v>
      </c>
      <c r="M31708" s="107">
        <f t="shared" si="3650"/>
        <v>53970.759999999995</v>
      </c>
      <c r="N31708" s="90"/>
      <c r="O31708" s="90"/>
    </row>
    <row r="31709" spans="1:15" ht="12.75" customHeight="1">
      <c r="A31709" s="23" t="s">
        <v>81131</v>
      </c>
      <c r="B31709" s="23" t="s">
        <v>81132</v>
      </c>
      <c r="C31709" s="23" t="s">
        <v>50309</v>
      </c>
      <c r="D31709" s="24">
        <v>1</v>
      </c>
      <c r="E31709" s="71">
        <v>1316.36</v>
      </c>
      <c r="F31709" s="67">
        <f t="shared" si="3648"/>
        <v>53970.759999999995</v>
      </c>
      <c r="G31709" s="25" t="s">
        <v>90613</v>
      </c>
      <c r="H31709" s="25">
        <v>1</v>
      </c>
      <c r="I31709" s="26" t="s">
        <v>50343</v>
      </c>
      <c r="J31709" s="24" t="s">
        <v>49281</v>
      </c>
      <c r="K31709" s="36" t="s">
        <v>87855</v>
      </c>
      <c r="L31709" s="93" t="s">
        <v>90764</v>
      </c>
      <c r="M31709" s="107">
        <f t="shared" si="3650"/>
        <v>53970.759999999995</v>
      </c>
      <c r="N31709" s="90"/>
      <c r="O31709" s="90"/>
    </row>
    <row r="31710" spans="1:15" ht="12.75" customHeight="1">
      <c r="A31710" s="23" t="s">
        <v>81133</v>
      </c>
      <c r="B31710" s="23" t="s">
        <v>81134</v>
      </c>
      <c r="C31710" s="23" t="s">
        <v>50309</v>
      </c>
      <c r="D31710" s="24">
        <v>1</v>
      </c>
      <c r="E31710" s="71">
        <v>1316.36</v>
      </c>
      <c r="F31710" s="67">
        <f t="shared" si="3648"/>
        <v>53970.759999999995</v>
      </c>
      <c r="G31710" s="25" t="s">
        <v>90613</v>
      </c>
      <c r="H31710" s="25">
        <v>1</v>
      </c>
      <c r="I31710" s="26" t="s">
        <v>50343</v>
      </c>
      <c r="J31710" s="24" t="s">
        <v>49281</v>
      </c>
      <c r="K31710" s="36" t="s">
        <v>87856</v>
      </c>
      <c r="L31710" s="93" t="s">
        <v>90717</v>
      </c>
      <c r="M31710" s="107">
        <f t="shared" si="3650"/>
        <v>53970.759999999995</v>
      </c>
      <c r="N31710" s="90"/>
      <c r="O31710" s="90"/>
    </row>
    <row r="31711" spans="1:15" ht="12.75" customHeight="1">
      <c r="A31711" s="23" t="s">
        <v>80232</v>
      </c>
      <c r="B31711" s="23" t="s">
        <v>80233</v>
      </c>
      <c r="C31711" s="23" t="s">
        <v>50309</v>
      </c>
      <c r="D31711" s="24">
        <v>1</v>
      </c>
      <c r="E31711" s="71">
        <v>926.37</v>
      </c>
      <c r="F31711" s="67">
        <f t="shared" si="3648"/>
        <v>37981.17</v>
      </c>
      <c r="G31711" s="25" t="s">
        <v>90613</v>
      </c>
      <c r="H31711" s="25">
        <v>1</v>
      </c>
      <c r="I31711" s="26" t="s">
        <v>50343</v>
      </c>
      <c r="J31711" s="24" t="s">
        <v>49281</v>
      </c>
      <c r="K31711" s="36" t="s">
        <v>87395</v>
      </c>
      <c r="L31711" s="93" t="s">
        <v>90764</v>
      </c>
      <c r="M31711" s="107">
        <f t="shared" si="3650"/>
        <v>37981.17</v>
      </c>
      <c r="N31711" s="90"/>
      <c r="O31711" s="90"/>
    </row>
    <row r="31712" spans="1:15" ht="12.75" customHeight="1">
      <c r="A31712" s="23" t="s">
        <v>80234</v>
      </c>
      <c r="B31712" s="23" t="s">
        <v>80235</v>
      </c>
      <c r="C31712" s="23" t="s">
        <v>50309</v>
      </c>
      <c r="D31712" s="24">
        <v>1</v>
      </c>
      <c r="E31712" s="71">
        <v>926.37</v>
      </c>
      <c r="F31712" s="67">
        <f t="shared" si="3648"/>
        <v>37981.17</v>
      </c>
      <c r="G31712" s="25" t="s">
        <v>90613</v>
      </c>
      <c r="H31712" s="25">
        <v>1</v>
      </c>
      <c r="I31712" s="26" t="s">
        <v>50343</v>
      </c>
      <c r="J31712" s="24" t="s">
        <v>49281</v>
      </c>
      <c r="K31712" s="36" t="s">
        <v>87396</v>
      </c>
      <c r="L31712" s="93" t="s">
        <v>90717</v>
      </c>
      <c r="M31712" s="107">
        <f t="shared" si="3650"/>
        <v>37981.17</v>
      </c>
      <c r="N31712" s="90"/>
      <c r="O31712" s="90"/>
    </row>
    <row r="31713" spans="1:15" ht="12.75" customHeight="1">
      <c r="A31713" s="23" t="s">
        <v>80236</v>
      </c>
      <c r="B31713" s="23" t="s">
        <v>80237</v>
      </c>
      <c r="C31713" s="23" t="s">
        <v>50309</v>
      </c>
      <c r="D31713" s="24">
        <v>1</v>
      </c>
      <c r="E31713" s="71">
        <v>505.99</v>
      </c>
      <c r="F31713" s="67">
        <f t="shared" si="3648"/>
        <v>20745.59</v>
      </c>
      <c r="G31713" s="25" t="s">
        <v>90613</v>
      </c>
      <c r="H31713" s="25">
        <v>1</v>
      </c>
      <c r="I31713" s="26" t="s">
        <v>50343</v>
      </c>
      <c r="J31713" s="24" t="s">
        <v>49281</v>
      </c>
      <c r="K31713" s="36" t="s">
        <v>87397</v>
      </c>
      <c r="L31713" s="93" t="s">
        <v>90764</v>
      </c>
      <c r="M31713" s="107">
        <f t="shared" si="3650"/>
        <v>20745.59</v>
      </c>
      <c r="N31713" s="90"/>
      <c r="O31713" s="90"/>
    </row>
    <row r="31714" spans="1:15" ht="12.75" customHeight="1">
      <c r="A31714" s="23" t="s">
        <v>80238</v>
      </c>
      <c r="B31714" s="23" t="s">
        <v>80239</v>
      </c>
      <c r="C31714" s="23" t="s">
        <v>50309</v>
      </c>
      <c r="D31714" s="24">
        <v>1</v>
      </c>
      <c r="E31714" s="71">
        <v>505.99</v>
      </c>
      <c r="F31714" s="67">
        <f t="shared" si="3648"/>
        <v>20745.59</v>
      </c>
      <c r="G31714" s="25" t="s">
        <v>90613</v>
      </c>
      <c r="H31714" s="25">
        <v>1</v>
      </c>
      <c r="I31714" s="26" t="s">
        <v>50343</v>
      </c>
      <c r="J31714" s="24" t="s">
        <v>49281</v>
      </c>
      <c r="K31714" s="36" t="s">
        <v>87398</v>
      </c>
      <c r="L31714" s="93" t="s">
        <v>90764</v>
      </c>
      <c r="M31714" s="107">
        <f t="shared" si="3650"/>
        <v>20745.59</v>
      </c>
      <c r="N31714" s="90"/>
      <c r="O31714" s="90"/>
    </row>
    <row r="31715" spans="1:15" ht="12.75" customHeight="1">
      <c r="A31715" s="23" t="s">
        <v>80240</v>
      </c>
      <c r="B31715" s="23" t="s">
        <v>80241</v>
      </c>
      <c r="C31715" s="23" t="s">
        <v>50309</v>
      </c>
      <c r="D31715" s="24">
        <v>1</v>
      </c>
      <c r="E31715" s="71">
        <v>505.99</v>
      </c>
      <c r="F31715" s="67">
        <f t="shared" si="3648"/>
        <v>20745.59</v>
      </c>
      <c r="G31715" s="25" t="s">
        <v>90613</v>
      </c>
      <c r="H31715" s="25">
        <v>1</v>
      </c>
      <c r="I31715" s="26" t="s">
        <v>50343</v>
      </c>
      <c r="J31715" s="24" t="s">
        <v>49281</v>
      </c>
      <c r="K31715" s="36" t="s">
        <v>87399</v>
      </c>
      <c r="L31715" s="93" t="s">
        <v>90717</v>
      </c>
      <c r="M31715" s="107">
        <f t="shared" si="3650"/>
        <v>20745.59</v>
      </c>
      <c r="N31715" s="90"/>
      <c r="O31715" s="90"/>
    </row>
    <row r="31716" spans="1:15" ht="12.75" customHeight="1">
      <c r="A31716" s="23" t="s">
        <v>80242</v>
      </c>
      <c r="B31716" s="23" t="s">
        <v>80243</v>
      </c>
      <c r="C31716" s="23" t="s">
        <v>50309</v>
      </c>
      <c r="D31716" s="24">
        <v>1</v>
      </c>
      <c r="E31716" s="71">
        <v>505.99</v>
      </c>
      <c r="F31716" s="67">
        <f t="shared" si="3648"/>
        <v>20745.59</v>
      </c>
      <c r="G31716" s="25" t="s">
        <v>90613</v>
      </c>
      <c r="H31716" s="25">
        <v>1</v>
      </c>
      <c r="I31716" s="26" t="s">
        <v>50343</v>
      </c>
      <c r="J31716" s="24" t="s">
        <v>49281</v>
      </c>
      <c r="K31716" s="36" t="s">
        <v>87400</v>
      </c>
      <c r="L31716" s="93" t="s">
        <v>90717</v>
      </c>
      <c r="M31716" s="107">
        <f t="shared" si="3650"/>
        <v>20745.59</v>
      </c>
      <c r="N31716" s="90"/>
      <c r="O31716" s="90"/>
    </row>
    <row r="31717" spans="1:15" ht="12.75" customHeight="1">
      <c r="A31717" s="23" t="s">
        <v>80244</v>
      </c>
      <c r="B31717" s="23" t="s">
        <v>80245</v>
      </c>
      <c r="C31717" s="23" t="s">
        <v>50309</v>
      </c>
      <c r="D31717" s="24">
        <v>1</v>
      </c>
      <c r="E31717" s="71">
        <v>505.99</v>
      </c>
      <c r="F31717" s="67">
        <f t="shared" si="3648"/>
        <v>20745.59</v>
      </c>
      <c r="G31717" s="25" t="s">
        <v>90613</v>
      </c>
      <c r="H31717" s="25">
        <v>1</v>
      </c>
      <c r="I31717" s="26" t="s">
        <v>50343</v>
      </c>
      <c r="J31717" s="24" t="s">
        <v>49281</v>
      </c>
      <c r="K31717" s="36" t="s">
        <v>87401</v>
      </c>
      <c r="L31717" s="93" t="s">
        <v>90717</v>
      </c>
      <c r="M31717" s="107">
        <f t="shared" si="3650"/>
        <v>20745.59</v>
      </c>
      <c r="N31717" s="90"/>
      <c r="O31717" s="90"/>
    </row>
    <row r="31718" spans="1:15" ht="12.75" customHeight="1">
      <c r="A31718" s="23" t="s">
        <v>80246</v>
      </c>
      <c r="B31718" s="23" t="s">
        <v>80247</v>
      </c>
      <c r="C31718" s="23" t="s">
        <v>50309</v>
      </c>
      <c r="D31718" s="24">
        <v>1</v>
      </c>
      <c r="E31718" s="71">
        <v>541.73</v>
      </c>
      <c r="F31718" s="67">
        <f t="shared" si="3648"/>
        <v>22210.93</v>
      </c>
      <c r="G31718" s="25" t="s">
        <v>90613</v>
      </c>
      <c r="H31718" s="25">
        <v>1</v>
      </c>
      <c r="I31718" s="26" t="s">
        <v>50343</v>
      </c>
      <c r="J31718" s="24" t="s">
        <v>49281</v>
      </c>
      <c r="K31718" s="36" t="s">
        <v>87402</v>
      </c>
      <c r="L31718" s="93" t="s">
        <v>90764</v>
      </c>
      <c r="M31718" s="107">
        <f t="shared" si="3650"/>
        <v>22210.93</v>
      </c>
      <c r="N31718" s="90"/>
      <c r="O31718" s="90"/>
    </row>
    <row r="31719" spans="1:15" ht="12.75" customHeight="1">
      <c r="A31719" s="23" t="s">
        <v>80248</v>
      </c>
      <c r="B31719" s="23" t="s">
        <v>80249</v>
      </c>
      <c r="C31719" s="23" t="s">
        <v>50309</v>
      </c>
      <c r="D31719" s="24">
        <v>1</v>
      </c>
      <c r="E31719" s="71">
        <v>541.73</v>
      </c>
      <c r="F31719" s="67">
        <f t="shared" si="3648"/>
        <v>22210.93</v>
      </c>
      <c r="G31719" s="25" t="s">
        <v>90613</v>
      </c>
      <c r="H31719" s="25">
        <v>1</v>
      </c>
      <c r="I31719" s="26" t="s">
        <v>50343</v>
      </c>
      <c r="J31719" s="24" t="s">
        <v>49281</v>
      </c>
      <c r="K31719" s="36" t="s">
        <v>87403</v>
      </c>
      <c r="L31719" s="93" t="s">
        <v>90717</v>
      </c>
      <c r="M31719" s="107">
        <f t="shared" si="3650"/>
        <v>22210.93</v>
      </c>
      <c r="N31719" s="90"/>
      <c r="O31719" s="90"/>
    </row>
    <row r="31720" spans="1:15" ht="12.75" customHeight="1">
      <c r="A31720" s="23" t="s">
        <v>80250</v>
      </c>
      <c r="B31720" s="23" t="s">
        <v>80251</v>
      </c>
      <c r="C31720" s="23" t="s">
        <v>50309</v>
      </c>
      <c r="D31720" s="24">
        <v>1</v>
      </c>
      <c r="E31720" s="71">
        <v>541.73</v>
      </c>
      <c r="F31720" s="67">
        <f t="shared" si="3648"/>
        <v>22210.93</v>
      </c>
      <c r="G31720" s="25" t="s">
        <v>90613</v>
      </c>
      <c r="H31720" s="25">
        <v>1</v>
      </c>
      <c r="I31720" s="26" t="s">
        <v>50343</v>
      </c>
      <c r="J31720" s="24" t="s">
        <v>49281</v>
      </c>
      <c r="K31720" s="36" t="s">
        <v>87404</v>
      </c>
      <c r="L31720" s="93" t="s">
        <v>90717</v>
      </c>
      <c r="M31720" s="107">
        <f t="shared" si="3650"/>
        <v>22210.93</v>
      </c>
      <c r="N31720" s="90"/>
      <c r="O31720" s="90"/>
    </row>
    <row r="31721" spans="1:15" ht="12.75" customHeight="1">
      <c r="A31721" s="23" t="s">
        <v>80252</v>
      </c>
      <c r="B31721" s="23" t="s">
        <v>80253</v>
      </c>
      <c r="C31721" s="23" t="s">
        <v>50309</v>
      </c>
      <c r="D31721" s="24">
        <v>1</v>
      </c>
      <c r="E31721" s="71">
        <v>541.73</v>
      </c>
      <c r="F31721" s="67">
        <f t="shared" si="3648"/>
        <v>22210.93</v>
      </c>
      <c r="G31721" s="25" t="s">
        <v>90613</v>
      </c>
      <c r="H31721" s="25">
        <v>1</v>
      </c>
      <c r="I31721" s="26" t="s">
        <v>50343</v>
      </c>
      <c r="J31721" s="24" t="s">
        <v>49281</v>
      </c>
      <c r="K31721" s="36" t="s">
        <v>87405</v>
      </c>
      <c r="L31721" s="93" t="s">
        <v>90717</v>
      </c>
      <c r="M31721" s="107">
        <f t="shared" si="3650"/>
        <v>22210.93</v>
      </c>
      <c r="N31721" s="90"/>
      <c r="O31721" s="90"/>
    </row>
    <row r="31722" spans="1:15" ht="12.75" customHeight="1">
      <c r="A31722" s="23" t="s">
        <v>80254</v>
      </c>
      <c r="B31722" s="23" t="s">
        <v>80255</v>
      </c>
      <c r="C31722" s="23" t="s">
        <v>50309</v>
      </c>
      <c r="D31722" s="24">
        <v>1</v>
      </c>
      <c r="E31722" s="71">
        <v>1080.3499999999999</v>
      </c>
      <c r="F31722" s="67">
        <f t="shared" si="3648"/>
        <v>44294.35</v>
      </c>
      <c r="G31722" s="25" t="s">
        <v>90613</v>
      </c>
      <c r="H31722" s="25">
        <v>1</v>
      </c>
      <c r="I31722" s="26" t="s">
        <v>50343</v>
      </c>
      <c r="J31722" s="24" t="s">
        <v>49281</v>
      </c>
      <c r="K31722" s="36" t="s">
        <v>87406</v>
      </c>
      <c r="L31722" s="93" t="s">
        <v>90764</v>
      </c>
      <c r="M31722" s="107">
        <f t="shared" si="3650"/>
        <v>44294.35</v>
      </c>
      <c r="N31722" s="90"/>
      <c r="O31722" s="90"/>
    </row>
    <row r="31723" spans="1:15" ht="12.75" customHeight="1">
      <c r="A31723" s="23" t="s">
        <v>80256</v>
      </c>
      <c r="B31723" s="23" t="s">
        <v>80257</v>
      </c>
      <c r="C31723" s="23" t="s">
        <v>50309</v>
      </c>
      <c r="D31723" s="24">
        <v>1</v>
      </c>
      <c r="E31723" s="71">
        <v>1080.3499999999999</v>
      </c>
      <c r="F31723" s="67">
        <f t="shared" si="3648"/>
        <v>44294.35</v>
      </c>
      <c r="G31723" s="25" t="s">
        <v>90613</v>
      </c>
      <c r="H31723" s="25">
        <v>1</v>
      </c>
      <c r="I31723" s="26" t="s">
        <v>50343</v>
      </c>
      <c r="J31723" s="24" t="s">
        <v>49281</v>
      </c>
      <c r="K31723" s="36" t="s">
        <v>87407</v>
      </c>
      <c r="L31723" s="93" t="s">
        <v>90717</v>
      </c>
      <c r="M31723" s="107">
        <f t="shared" si="3650"/>
        <v>44294.35</v>
      </c>
      <c r="N31723" s="90"/>
      <c r="O31723" s="90"/>
    </row>
    <row r="31724" spans="1:15" ht="12.75" customHeight="1">
      <c r="A31724" s="23" t="s">
        <v>80258</v>
      </c>
      <c r="B31724" s="23" t="s">
        <v>80259</v>
      </c>
      <c r="C31724" s="23" t="s">
        <v>50309</v>
      </c>
      <c r="D31724" s="24">
        <v>1</v>
      </c>
      <c r="E31724" s="71">
        <v>1080.3499999999999</v>
      </c>
      <c r="F31724" s="67">
        <f t="shared" si="3648"/>
        <v>44294.35</v>
      </c>
      <c r="G31724" s="25" t="s">
        <v>90613</v>
      </c>
      <c r="H31724" s="25">
        <v>1</v>
      </c>
      <c r="I31724" s="26" t="s">
        <v>50343</v>
      </c>
      <c r="J31724" s="24" t="s">
        <v>49281</v>
      </c>
      <c r="K31724" s="36" t="s">
        <v>87408</v>
      </c>
      <c r="L31724" s="93" t="s">
        <v>90717</v>
      </c>
      <c r="M31724" s="107">
        <f t="shared" si="3650"/>
        <v>44294.35</v>
      </c>
      <c r="N31724" s="90"/>
      <c r="O31724" s="90"/>
    </row>
    <row r="31725" spans="1:15" ht="12.75" customHeight="1">
      <c r="A31725" s="23" t="s">
        <v>80260</v>
      </c>
      <c r="B31725" s="23" t="s">
        <v>80261</v>
      </c>
      <c r="C31725" s="23" t="s">
        <v>50309</v>
      </c>
      <c r="D31725" s="24">
        <v>1</v>
      </c>
      <c r="E31725" s="71">
        <v>1137.8399999999999</v>
      </c>
      <c r="F31725" s="67">
        <f t="shared" si="3648"/>
        <v>46651.439999999995</v>
      </c>
      <c r="G31725" s="25" t="s">
        <v>90613</v>
      </c>
      <c r="H31725" s="25">
        <v>1</v>
      </c>
      <c r="I31725" s="26" t="s">
        <v>50343</v>
      </c>
      <c r="J31725" s="24" t="s">
        <v>49281</v>
      </c>
      <c r="K31725" s="36" t="s">
        <v>87409</v>
      </c>
      <c r="L31725" s="93" t="s">
        <v>90764</v>
      </c>
      <c r="M31725" s="107">
        <f t="shared" si="3650"/>
        <v>46651.439999999995</v>
      </c>
      <c r="N31725" s="90"/>
      <c r="O31725" s="90"/>
    </row>
    <row r="31726" spans="1:15" ht="12.75" customHeight="1">
      <c r="A31726" s="23" t="s">
        <v>80262</v>
      </c>
      <c r="B31726" s="23" t="s">
        <v>80263</v>
      </c>
      <c r="C31726" s="23" t="s">
        <v>50309</v>
      </c>
      <c r="D31726" s="24">
        <v>1</v>
      </c>
      <c r="E31726" s="71">
        <v>1137.8399999999999</v>
      </c>
      <c r="F31726" s="67">
        <f t="shared" si="3648"/>
        <v>46651.439999999995</v>
      </c>
      <c r="G31726" s="25" t="s">
        <v>90613</v>
      </c>
      <c r="H31726" s="25">
        <v>1</v>
      </c>
      <c r="I31726" s="26" t="s">
        <v>50343</v>
      </c>
      <c r="J31726" s="24" t="s">
        <v>49281</v>
      </c>
      <c r="K31726" s="36" t="s">
        <v>87410</v>
      </c>
      <c r="L31726" s="93" t="s">
        <v>90717</v>
      </c>
      <c r="M31726" s="107">
        <f t="shared" si="3650"/>
        <v>46651.439999999995</v>
      </c>
      <c r="N31726" s="90"/>
      <c r="O31726" s="90"/>
    </row>
    <row r="31727" spans="1:15" ht="12.75" customHeight="1">
      <c r="A31727" s="23" t="s">
        <v>80264</v>
      </c>
      <c r="B31727" s="23" t="s">
        <v>80265</v>
      </c>
      <c r="C31727" s="23" t="s">
        <v>50309</v>
      </c>
      <c r="D31727" s="24">
        <v>1</v>
      </c>
      <c r="E31727" s="71">
        <v>1076.33</v>
      </c>
      <c r="F31727" s="67">
        <f t="shared" si="3648"/>
        <v>44129.53</v>
      </c>
      <c r="G31727" s="25" t="s">
        <v>90613</v>
      </c>
      <c r="H31727" s="25">
        <v>1</v>
      </c>
      <c r="I31727" s="26" t="s">
        <v>50343</v>
      </c>
      <c r="J31727" s="24" t="s">
        <v>49281</v>
      </c>
      <c r="K31727" s="36" t="s">
        <v>87411</v>
      </c>
      <c r="L31727" s="93" t="s">
        <v>90764</v>
      </c>
      <c r="M31727" s="107">
        <f t="shared" si="3650"/>
        <v>44129.53</v>
      </c>
      <c r="N31727" s="90"/>
      <c r="O31727" s="90"/>
    </row>
    <row r="31728" spans="1:15" ht="12.75" customHeight="1">
      <c r="A31728" s="23" t="s">
        <v>80266</v>
      </c>
      <c r="B31728" s="23" t="s">
        <v>80267</v>
      </c>
      <c r="C31728" s="23" t="s">
        <v>50309</v>
      </c>
      <c r="D31728" s="24">
        <v>1</v>
      </c>
      <c r="E31728" s="71">
        <v>1076.33</v>
      </c>
      <c r="F31728" s="67">
        <f t="shared" si="3648"/>
        <v>44129.53</v>
      </c>
      <c r="G31728" s="25" t="s">
        <v>90613</v>
      </c>
      <c r="H31728" s="25">
        <v>1</v>
      </c>
      <c r="I31728" s="26" t="s">
        <v>50343</v>
      </c>
      <c r="J31728" s="24" t="s">
        <v>49281</v>
      </c>
      <c r="K31728" s="36" t="s">
        <v>87412</v>
      </c>
      <c r="L31728" s="93" t="s">
        <v>90717</v>
      </c>
      <c r="M31728" s="107">
        <f t="shared" si="3650"/>
        <v>44129.53</v>
      </c>
      <c r="N31728" s="90"/>
      <c r="O31728" s="90"/>
    </row>
    <row r="31729" spans="1:15" ht="12.75" customHeight="1">
      <c r="A31729" s="23" t="s">
        <v>80686</v>
      </c>
      <c r="B31729" s="23" t="s">
        <v>80687</v>
      </c>
      <c r="C31729" s="23" t="s">
        <v>50309</v>
      </c>
      <c r="D31729" s="24">
        <v>1</v>
      </c>
      <c r="E31729" s="71">
        <v>745.94</v>
      </c>
      <c r="F31729" s="67">
        <f t="shared" si="3648"/>
        <v>30583.54</v>
      </c>
      <c r="G31729" s="25" t="s">
        <v>90613</v>
      </c>
      <c r="H31729" s="25">
        <v>1</v>
      </c>
      <c r="I31729" s="26" t="s">
        <v>50343</v>
      </c>
      <c r="J31729" s="24" t="s">
        <v>49281</v>
      </c>
      <c r="K31729" s="36" t="s">
        <v>87622</v>
      </c>
      <c r="L31729" s="93" t="s">
        <v>90764</v>
      </c>
      <c r="M31729" s="107">
        <f t="shared" si="3650"/>
        <v>30583.54</v>
      </c>
      <c r="N31729" s="90"/>
      <c r="O31729" s="90"/>
    </row>
    <row r="31730" spans="1:15" ht="12.75" customHeight="1">
      <c r="A31730" s="23" t="s">
        <v>81906</v>
      </c>
      <c r="B31730" s="23" t="s">
        <v>81907</v>
      </c>
      <c r="C31730" s="23" t="s">
        <v>50309</v>
      </c>
      <c r="D31730" s="24">
        <v>1</v>
      </c>
      <c r="E31730" s="71">
        <v>585.49</v>
      </c>
      <c r="F31730" s="67">
        <f t="shared" ref="F31730:F31793" si="3651">E31730*$I$2</f>
        <v>24005.09</v>
      </c>
      <c r="G31730" s="25" t="s">
        <v>90613</v>
      </c>
      <c r="H31730" s="25">
        <v>1</v>
      </c>
      <c r="I31730" s="26" t="s">
        <v>50343</v>
      </c>
      <c r="J31730" s="24" t="s">
        <v>49281</v>
      </c>
      <c r="K31730" s="36" t="s">
        <v>88474</v>
      </c>
      <c r="L31730" s="93" t="s">
        <v>90764</v>
      </c>
      <c r="M31730" s="107">
        <f t="shared" si="3650"/>
        <v>24005.09</v>
      </c>
      <c r="N31730" s="90"/>
      <c r="O31730" s="90"/>
    </row>
    <row r="31731" spans="1:15" ht="12.75" customHeight="1">
      <c r="A31731" s="23" t="s">
        <v>80178</v>
      </c>
      <c r="B31731" s="23" t="s">
        <v>80179</v>
      </c>
      <c r="C31731" s="23" t="s">
        <v>50309</v>
      </c>
      <c r="D31731" s="24">
        <v>1</v>
      </c>
      <c r="E31731" s="71">
        <v>585.49</v>
      </c>
      <c r="F31731" s="67">
        <f t="shared" si="3651"/>
        <v>24005.09</v>
      </c>
      <c r="G31731" s="25" t="s">
        <v>90613</v>
      </c>
      <c r="H31731" s="25">
        <v>1</v>
      </c>
      <c r="I31731" s="26" t="s">
        <v>50343</v>
      </c>
      <c r="J31731" s="24" t="s">
        <v>49281</v>
      </c>
      <c r="K31731" s="36" t="s">
        <v>87368</v>
      </c>
      <c r="L31731" s="93" t="s">
        <v>90764</v>
      </c>
      <c r="M31731" s="107">
        <f t="shared" si="3650"/>
        <v>24005.09</v>
      </c>
      <c r="N31731" s="90"/>
      <c r="O31731" s="90"/>
    </row>
    <row r="31732" spans="1:15" ht="12.75" customHeight="1">
      <c r="A31732" s="23" t="s">
        <v>80180</v>
      </c>
      <c r="B31732" s="23" t="s">
        <v>80181</v>
      </c>
      <c r="C31732" s="23" t="s">
        <v>50309</v>
      </c>
      <c r="D31732" s="24">
        <v>1</v>
      </c>
      <c r="E31732" s="71">
        <v>585.49</v>
      </c>
      <c r="F31732" s="67">
        <f t="shared" si="3651"/>
        <v>24005.09</v>
      </c>
      <c r="G31732" s="25" t="s">
        <v>90613</v>
      </c>
      <c r="H31732" s="25">
        <v>1</v>
      </c>
      <c r="I31732" s="26" t="s">
        <v>50343</v>
      </c>
      <c r="J31732" s="24" t="s">
        <v>49281</v>
      </c>
      <c r="K31732" s="36" t="s">
        <v>87369</v>
      </c>
      <c r="L31732" s="93" t="s">
        <v>90717</v>
      </c>
      <c r="M31732" s="107">
        <f t="shared" si="3650"/>
        <v>24005.09</v>
      </c>
      <c r="N31732" s="90"/>
      <c r="O31732" s="90"/>
    </row>
    <row r="31733" spans="1:15" ht="12.75" customHeight="1">
      <c r="A31733" s="23" t="s">
        <v>81085</v>
      </c>
      <c r="B31733" s="23" t="s">
        <v>81086</v>
      </c>
      <c r="C31733" s="23" t="s">
        <v>50309</v>
      </c>
      <c r="D31733" s="24">
        <v>1</v>
      </c>
      <c r="E31733" s="71">
        <v>551.04999999999995</v>
      </c>
      <c r="F31733" s="67">
        <f t="shared" si="3651"/>
        <v>22593.05</v>
      </c>
      <c r="G31733" s="25" t="s">
        <v>90613</v>
      </c>
      <c r="H31733" s="25">
        <v>1</v>
      </c>
      <c r="I31733" s="26" t="s">
        <v>50343</v>
      </c>
      <c r="J31733" s="24" t="s">
        <v>49281</v>
      </c>
      <c r="K31733" s="36" t="s">
        <v>87832</v>
      </c>
      <c r="L31733" s="93" t="s">
        <v>90764</v>
      </c>
      <c r="M31733" s="107">
        <f t="shared" si="3650"/>
        <v>22593.05</v>
      </c>
      <c r="N31733" s="90"/>
      <c r="O31733" s="90"/>
    </row>
    <row r="31734" spans="1:15" ht="12.75" customHeight="1">
      <c r="A31734" s="23" t="s">
        <v>81087</v>
      </c>
      <c r="B31734" s="23" t="s">
        <v>81088</v>
      </c>
      <c r="C31734" s="23" t="s">
        <v>50309</v>
      </c>
      <c r="D31734" s="24">
        <v>1</v>
      </c>
      <c r="E31734" s="71">
        <v>551.04999999999995</v>
      </c>
      <c r="F31734" s="67">
        <f t="shared" si="3651"/>
        <v>22593.05</v>
      </c>
      <c r="G31734" s="25" t="s">
        <v>90613</v>
      </c>
      <c r="H31734" s="25">
        <v>1</v>
      </c>
      <c r="I31734" s="26" t="s">
        <v>50343</v>
      </c>
      <c r="J31734" s="24" t="s">
        <v>49281</v>
      </c>
      <c r="K31734" s="36" t="s">
        <v>87833</v>
      </c>
      <c r="L31734" s="93" t="s">
        <v>90717</v>
      </c>
      <c r="M31734" s="107">
        <f t="shared" si="3650"/>
        <v>22593.05</v>
      </c>
      <c r="N31734" s="90"/>
      <c r="O31734" s="90"/>
    </row>
    <row r="31735" spans="1:15" ht="12.75" customHeight="1">
      <c r="A31735" s="23" t="s">
        <v>81089</v>
      </c>
      <c r="B31735" s="23" t="s">
        <v>81090</v>
      </c>
      <c r="C31735" s="23" t="s">
        <v>50309</v>
      </c>
      <c r="D31735" s="24">
        <v>1</v>
      </c>
      <c r="E31735" s="71">
        <v>551.04999999999995</v>
      </c>
      <c r="F31735" s="67">
        <f t="shared" si="3651"/>
        <v>22593.05</v>
      </c>
      <c r="G31735" s="25" t="s">
        <v>90613</v>
      </c>
      <c r="H31735" s="25">
        <v>1</v>
      </c>
      <c r="I31735" s="26" t="s">
        <v>50343</v>
      </c>
      <c r="J31735" s="24" t="s">
        <v>49281</v>
      </c>
      <c r="K31735" s="36" t="s">
        <v>87834</v>
      </c>
      <c r="L31735" s="93" t="s">
        <v>90717</v>
      </c>
      <c r="M31735" s="107">
        <f t="shared" si="3650"/>
        <v>22593.05</v>
      </c>
      <c r="N31735" s="90"/>
      <c r="O31735" s="90"/>
    </row>
    <row r="31736" spans="1:15" ht="12.75" customHeight="1">
      <c r="A31736" s="23" t="s">
        <v>81091</v>
      </c>
      <c r="B31736" s="23" t="s">
        <v>81092</v>
      </c>
      <c r="C31736" s="23" t="s">
        <v>50309</v>
      </c>
      <c r="D31736" s="24">
        <v>1</v>
      </c>
      <c r="E31736" s="71">
        <v>645.76</v>
      </c>
      <c r="F31736" s="67">
        <f t="shared" si="3651"/>
        <v>26476.16</v>
      </c>
      <c r="G31736" s="25" t="s">
        <v>90613</v>
      </c>
      <c r="H31736" s="25">
        <v>1</v>
      </c>
      <c r="I31736" s="26" t="s">
        <v>50343</v>
      </c>
      <c r="J31736" s="24" t="s">
        <v>49281</v>
      </c>
      <c r="K31736" s="36" t="s">
        <v>87835</v>
      </c>
      <c r="L31736" s="93" t="s">
        <v>90717</v>
      </c>
      <c r="M31736" s="107">
        <f t="shared" si="3650"/>
        <v>26476.16</v>
      </c>
      <c r="N31736" s="90"/>
      <c r="O31736" s="90"/>
    </row>
    <row r="31737" spans="1:15" ht="12.75" customHeight="1">
      <c r="A31737" s="23" t="s">
        <v>81093</v>
      </c>
      <c r="B31737" s="23" t="s">
        <v>81094</v>
      </c>
      <c r="C31737" s="23" t="s">
        <v>50309</v>
      </c>
      <c r="D31737" s="24">
        <v>1</v>
      </c>
      <c r="E31737" s="71">
        <v>1270.21</v>
      </c>
      <c r="F31737" s="67">
        <f t="shared" si="3651"/>
        <v>52078.61</v>
      </c>
      <c r="G31737" s="25" t="s">
        <v>90613</v>
      </c>
      <c r="H31737" s="25">
        <v>1</v>
      </c>
      <c r="I31737" s="26" t="s">
        <v>50343</v>
      </c>
      <c r="J31737" s="24" t="s">
        <v>49281</v>
      </c>
      <c r="K31737" s="36" t="s">
        <v>87836</v>
      </c>
      <c r="L31737" s="93" t="s">
        <v>90764</v>
      </c>
      <c r="M31737" s="107">
        <f t="shared" si="3650"/>
        <v>52078.61</v>
      </c>
      <c r="N31737" s="90"/>
      <c r="O31737" s="90"/>
    </row>
    <row r="31738" spans="1:15" ht="12.75" customHeight="1">
      <c r="A31738" s="23" t="s">
        <v>81095</v>
      </c>
      <c r="B31738" s="23" t="s">
        <v>81096</v>
      </c>
      <c r="C31738" s="23" t="s">
        <v>50309</v>
      </c>
      <c r="D31738" s="24">
        <v>1</v>
      </c>
      <c r="E31738" s="71">
        <v>1270.21</v>
      </c>
      <c r="F31738" s="67">
        <f t="shared" si="3651"/>
        <v>52078.61</v>
      </c>
      <c r="G31738" s="25" t="s">
        <v>90613</v>
      </c>
      <c r="H31738" s="25">
        <v>1</v>
      </c>
      <c r="I31738" s="26" t="s">
        <v>50343</v>
      </c>
      <c r="J31738" s="24" t="s">
        <v>49281</v>
      </c>
      <c r="K31738" s="36" t="s">
        <v>87837</v>
      </c>
      <c r="L31738" s="93" t="s">
        <v>90717</v>
      </c>
      <c r="M31738" s="107">
        <f t="shared" si="3650"/>
        <v>52078.61</v>
      </c>
      <c r="N31738" s="90"/>
      <c r="O31738" s="90"/>
    </row>
    <row r="31739" spans="1:15" ht="12.75" customHeight="1">
      <c r="A31739" s="23" t="s">
        <v>81097</v>
      </c>
      <c r="B31739" s="23" t="s">
        <v>81098</v>
      </c>
      <c r="C31739" s="23" t="s">
        <v>50309</v>
      </c>
      <c r="D31739" s="24">
        <v>1</v>
      </c>
      <c r="E31739" s="71">
        <v>1270.21</v>
      </c>
      <c r="F31739" s="67">
        <f t="shared" si="3651"/>
        <v>52078.61</v>
      </c>
      <c r="G31739" s="25" t="s">
        <v>90613</v>
      </c>
      <c r="H31739" s="25">
        <v>1</v>
      </c>
      <c r="I31739" s="26" t="s">
        <v>50343</v>
      </c>
      <c r="J31739" s="24" t="s">
        <v>49281</v>
      </c>
      <c r="K31739" s="36" t="s">
        <v>87838</v>
      </c>
      <c r="L31739" s="93" t="s">
        <v>90717</v>
      </c>
      <c r="M31739" s="107">
        <f t="shared" si="3650"/>
        <v>52078.61</v>
      </c>
      <c r="N31739" s="90"/>
      <c r="O31739" s="90"/>
    </row>
    <row r="31740" spans="1:15" ht="12.75" customHeight="1">
      <c r="A31740" s="23" t="s">
        <v>81099</v>
      </c>
      <c r="B31740" s="23" t="s">
        <v>81100</v>
      </c>
      <c r="C31740" s="23" t="s">
        <v>50309</v>
      </c>
      <c r="D31740" s="24">
        <v>1</v>
      </c>
      <c r="E31740" s="71">
        <v>1245.32</v>
      </c>
      <c r="F31740" s="67">
        <f t="shared" si="3651"/>
        <v>51058.119999999995</v>
      </c>
      <c r="G31740" s="25" t="s">
        <v>90613</v>
      </c>
      <c r="H31740" s="25">
        <v>1</v>
      </c>
      <c r="I31740" s="26" t="s">
        <v>50343</v>
      </c>
      <c r="J31740" s="24" t="s">
        <v>49281</v>
      </c>
      <c r="K31740" s="36" t="s">
        <v>87839</v>
      </c>
      <c r="L31740" s="93" t="s">
        <v>90764</v>
      </c>
      <c r="M31740" s="107">
        <f t="shared" si="3650"/>
        <v>51058.119999999995</v>
      </c>
      <c r="N31740" s="90"/>
      <c r="O31740" s="90"/>
    </row>
    <row r="31741" spans="1:15" ht="12.75" customHeight="1">
      <c r="A31741" s="23" t="s">
        <v>81101</v>
      </c>
      <c r="B31741" s="23" t="s">
        <v>81102</v>
      </c>
      <c r="C31741" s="23" t="s">
        <v>50309</v>
      </c>
      <c r="D31741" s="24">
        <v>1</v>
      </c>
      <c r="E31741" s="71">
        <v>1245.32</v>
      </c>
      <c r="F31741" s="67">
        <f t="shared" si="3651"/>
        <v>51058.119999999995</v>
      </c>
      <c r="G31741" s="25" t="s">
        <v>90613</v>
      </c>
      <c r="H31741" s="25">
        <v>1</v>
      </c>
      <c r="I31741" s="26" t="s">
        <v>50343</v>
      </c>
      <c r="J31741" s="24" t="s">
        <v>49281</v>
      </c>
      <c r="K31741" s="36" t="s">
        <v>87840</v>
      </c>
      <c r="L31741" s="93" t="s">
        <v>90717</v>
      </c>
      <c r="M31741" s="107">
        <f t="shared" si="3650"/>
        <v>51058.119999999995</v>
      </c>
      <c r="N31741" s="90"/>
      <c r="O31741" s="90"/>
    </row>
    <row r="31742" spans="1:15" ht="12.75" customHeight="1">
      <c r="A31742" s="23" t="s">
        <v>81103</v>
      </c>
      <c r="B31742" s="23" t="s">
        <v>81104</v>
      </c>
      <c r="C31742" s="23" t="s">
        <v>50309</v>
      </c>
      <c r="D31742" s="24">
        <v>1</v>
      </c>
      <c r="E31742" s="71">
        <v>1220.8900000000001</v>
      </c>
      <c r="F31742" s="67">
        <f t="shared" si="3651"/>
        <v>50056.490000000005</v>
      </c>
      <c r="G31742" s="25" t="s">
        <v>90613</v>
      </c>
      <c r="H31742" s="25">
        <v>1</v>
      </c>
      <c r="I31742" s="26" t="s">
        <v>50343</v>
      </c>
      <c r="J31742" s="24" t="s">
        <v>49281</v>
      </c>
      <c r="K31742" s="36" t="s">
        <v>87841</v>
      </c>
      <c r="L31742" s="93" t="s">
        <v>90764</v>
      </c>
      <c r="M31742" s="107">
        <f t="shared" si="3650"/>
        <v>50056.490000000005</v>
      </c>
      <c r="N31742" s="90"/>
      <c r="O31742" s="90"/>
    </row>
    <row r="31743" spans="1:15" ht="12.75" customHeight="1">
      <c r="A31743" s="23" t="s">
        <v>81105</v>
      </c>
      <c r="B31743" s="23" t="s">
        <v>81106</v>
      </c>
      <c r="C31743" s="23" t="s">
        <v>50309</v>
      </c>
      <c r="D31743" s="24">
        <v>1</v>
      </c>
      <c r="E31743" s="71">
        <v>1220.8900000000001</v>
      </c>
      <c r="F31743" s="67">
        <f t="shared" si="3651"/>
        <v>50056.490000000005</v>
      </c>
      <c r="G31743" s="25" t="s">
        <v>90613</v>
      </c>
      <c r="H31743" s="25">
        <v>1</v>
      </c>
      <c r="I31743" s="26" t="s">
        <v>50343</v>
      </c>
      <c r="J31743" s="24" t="s">
        <v>49281</v>
      </c>
      <c r="K31743" s="36" t="s">
        <v>87842</v>
      </c>
      <c r="L31743" s="93" t="s">
        <v>90717</v>
      </c>
      <c r="M31743" s="107">
        <f t="shared" si="3650"/>
        <v>50056.490000000005</v>
      </c>
      <c r="N31743" s="90"/>
      <c r="O31743" s="90"/>
    </row>
    <row r="31744" spans="1:15" ht="12.75" customHeight="1">
      <c r="A31744" s="23" t="s">
        <v>81107</v>
      </c>
      <c r="B31744" s="23" t="s">
        <v>81108</v>
      </c>
      <c r="C31744" s="23" t="s">
        <v>50309</v>
      </c>
      <c r="D31744" s="24">
        <v>1</v>
      </c>
      <c r="E31744" s="71">
        <v>796.44</v>
      </c>
      <c r="F31744" s="67">
        <f t="shared" si="3651"/>
        <v>32654.04</v>
      </c>
      <c r="G31744" s="25" t="s">
        <v>90613</v>
      </c>
      <c r="H31744" s="25">
        <v>1</v>
      </c>
      <c r="I31744" s="26" t="s">
        <v>50343</v>
      </c>
      <c r="J31744" s="24" t="s">
        <v>49281</v>
      </c>
      <c r="K31744" s="36" t="s">
        <v>87843</v>
      </c>
      <c r="L31744" s="93" t="s">
        <v>90764</v>
      </c>
      <c r="M31744" s="107">
        <f t="shared" si="3650"/>
        <v>32654.04</v>
      </c>
      <c r="N31744" s="90"/>
      <c r="O31744" s="90"/>
    </row>
    <row r="31745" spans="1:15" ht="12.75" customHeight="1">
      <c r="A31745" s="23" t="s">
        <v>81109</v>
      </c>
      <c r="B31745" s="23" t="s">
        <v>81110</v>
      </c>
      <c r="C31745" s="23" t="s">
        <v>50309</v>
      </c>
      <c r="D31745" s="24">
        <v>1</v>
      </c>
      <c r="E31745" s="71">
        <v>796.44</v>
      </c>
      <c r="F31745" s="67">
        <f t="shared" si="3651"/>
        <v>32654.04</v>
      </c>
      <c r="G31745" s="25" t="s">
        <v>90613</v>
      </c>
      <c r="H31745" s="25">
        <v>1</v>
      </c>
      <c r="I31745" s="26" t="s">
        <v>50343</v>
      </c>
      <c r="J31745" s="24" t="s">
        <v>49281</v>
      </c>
      <c r="K31745" s="36" t="s">
        <v>87844</v>
      </c>
      <c r="L31745" s="93" t="s">
        <v>90717</v>
      </c>
      <c r="M31745" s="107">
        <f t="shared" si="3650"/>
        <v>32654.04</v>
      </c>
      <c r="N31745" s="90"/>
      <c r="O31745" s="90"/>
    </row>
    <row r="31746" spans="1:15" ht="12.75" customHeight="1">
      <c r="A31746" s="23" t="s">
        <v>81111</v>
      </c>
      <c r="B31746" s="23" t="s">
        <v>81112</v>
      </c>
      <c r="C31746" s="23" t="s">
        <v>50309</v>
      </c>
      <c r="D31746" s="24">
        <v>1</v>
      </c>
      <c r="E31746" s="71">
        <v>868.75</v>
      </c>
      <c r="F31746" s="67">
        <f t="shared" si="3651"/>
        <v>35618.75</v>
      </c>
      <c r="G31746" s="25" t="s">
        <v>90613</v>
      </c>
      <c r="H31746" s="25">
        <v>1</v>
      </c>
      <c r="I31746" s="26" t="s">
        <v>50343</v>
      </c>
      <c r="J31746" s="24" t="s">
        <v>49281</v>
      </c>
      <c r="K31746" s="36" t="s">
        <v>87845</v>
      </c>
      <c r="L31746" s="93" t="s">
        <v>90717</v>
      </c>
      <c r="M31746" s="107">
        <f t="shared" si="3650"/>
        <v>35618.75</v>
      </c>
      <c r="N31746" s="90"/>
      <c r="O31746" s="90"/>
    </row>
    <row r="31747" spans="1:15" ht="12.75" customHeight="1">
      <c r="A31747" s="23" t="s">
        <v>81113</v>
      </c>
      <c r="B31747" s="23" t="s">
        <v>81114</v>
      </c>
      <c r="C31747" s="23" t="s">
        <v>50309</v>
      </c>
      <c r="D31747" s="24">
        <v>1</v>
      </c>
      <c r="E31747" s="71">
        <v>793.84</v>
      </c>
      <c r="F31747" s="67">
        <f t="shared" si="3651"/>
        <v>32547.440000000002</v>
      </c>
      <c r="G31747" s="25" t="s">
        <v>90613</v>
      </c>
      <c r="H31747" s="25">
        <v>1</v>
      </c>
      <c r="I31747" s="26" t="s">
        <v>50343</v>
      </c>
      <c r="J31747" s="24" t="s">
        <v>49281</v>
      </c>
      <c r="K31747" s="36" t="s">
        <v>87846</v>
      </c>
      <c r="L31747" s="93" t="s">
        <v>90764</v>
      </c>
      <c r="M31747" s="107">
        <f t="shared" si="3650"/>
        <v>32547.440000000002</v>
      </c>
      <c r="N31747" s="90"/>
      <c r="O31747" s="90"/>
    </row>
    <row r="31748" spans="1:15" ht="12.75" customHeight="1">
      <c r="A31748" s="23" t="s">
        <v>81115</v>
      </c>
      <c r="B31748" s="23" t="s">
        <v>81116</v>
      </c>
      <c r="C31748" s="23" t="s">
        <v>50309</v>
      </c>
      <c r="D31748" s="24">
        <v>1</v>
      </c>
      <c r="E31748" s="71">
        <v>793.84</v>
      </c>
      <c r="F31748" s="67">
        <f t="shared" si="3651"/>
        <v>32547.440000000002</v>
      </c>
      <c r="G31748" s="25" t="s">
        <v>90613</v>
      </c>
      <c r="H31748" s="25">
        <v>1</v>
      </c>
      <c r="I31748" s="26" t="s">
        <v>50343</v>
      </c>
      <c r="J31748" s="24" t="s">
        <v>49281</v>
      </c>
      <c r="K31748" s="36" t="s">
        <v>87847</v>
      </c>
      <c r="L31748" s="93" t="s">
        <v>90717</v>
      </c>
      <c r="M31748" s="107">
        <f t="shared" si="3650"/>
        <v>32547.440000000002</v>
      </c>
      <c r="N31748" s="90"/>
      <c r="O31748" s="90"/>
    </row>
    <row r="31749" spans="1:15" ht="12.75" customHeight="1">
      <c r="A31749" s="23" t="s">
        <v>81117</v>
      </c>
      <c r="B31749" s="23" t="s">
        <v>81118</v>
      </c>
      <c r="C31749" s="23" t="s">
        <v>50309</v>
      </c>
      <c r="D31749" s="24">
        <v>1</v>
      </c>
      <c r="E31749" s="71">
        <v>652.77</v>
      </c>
      <c r="F31749" s="67">
        <f t="shared" si="3651"/>
        <v>26763.57</v>
      </c>
      <c r="G31749" s="25" t="s">
        <v>90613</v>
      </c>
      <c r="H31749" s="25">
        <v>1</v>
      </c>
      <c r="I31749" s="26" t="s">
        <v>50343</v>
      </c>
      <c r="J31749" s="24" t="s">
        <v>49281</v>
      </c>
      <c r="K31749" s="36" t="s">
        <v>87848</v>
      </c>
      <c r="L31749" s="93" t="s">
        <v>90764</v>
      </c>
      <c r="M31749" s="107">
        <f t="shared" si="3650"/>
        <v>26763.57</v>
      </c>
      <c r="N31749" s="90"/>
      <c r="O31749" s="90"/>
    </row>
    <row r="31750" spans="1:15" ht="12.75" customHeight="1">
      <c r="A31750" s="23" t="s">
        <v>81119</v>
      </c>
      <c r="B31750" s="23" t="s">
        <v>81120</v>
      </c>
      <c r="C31750" s="23" t="s">
        <v>50309</v>
      </c>
      <c r="D31750" s="24">
        <v>1</v>
      </c>
      <c r="E31750" s="71">
        <v>652.77</v>
      </c>
      <c r="F31750" s="67">
        <f t="shared" si="3651"/>
        <v>26763.57</v>
      </c>
      <c r="G31750" s="25" t="s">
        <v>90613</v>
      </c>
      <c r="H31750" s="25">
        <v>1</v>
      </c>
      <c r="I31750" s="26" t="s">
        <v>50343</v>
      </c>
      <c r="J31750" s="24" t="s">
        <v>49281</v>
      </c>
      <c r="K31750" s="36" t="s">
        <v>87849</v>
      </c>
      <c r="L31750" s="93" t="s">
        <v>90764</v>
      </c>
      <c r="M31750" s="107">
        <f t="shared" si="3650"/>
        <v>26763.57</v>
      </c>
      <c r="N31750" s="90"/>
      <c r="O31750" s="90"/>
    </row>
    <row r="31751" spans="1:15" ht="12.75" customHeight="1">
      <c r="A31751" s="23" t="s">
        <v>81121</v>
      </c>
      <c r="B31751" s="23" t="s">
        <v>81122</v>
      </c>
      <c r="C31751" s="23" t="s">
        <v>50309</v>
      </c>
      <c r="D31751" s="24">
        <v>1</v>
      </c>
      <c r="E31751" s="71">
        <v>652.77</v>
      </c>
      <c r="F31751" s="67">
        <f t="shared" si="3651"/>
        <v>26763.57</v>
      </c>
      <c r="G31751" s="25" t="s">
        <v>90613</v>
      </c>
      <c r="H31751" s="25">
        <v>1</v>
      </c>
      <c r="I31751" s="26" t="s">
        <v>50343</v>
      </c>
      <c r="J31751" s="24" t="s">
        <v>49281</v>
      </c>
      <c r="K31751" s="36" t="s">
        <v>87850</v>
      </c>
      <c r="L31751" s="93" t="s">
        <v>90717</v>
      </c>
      <c r="M31751" s="107">
        <f t="shared" si="3650"/>
        <v>26763.57</v>
      </c>
      <c r="N31751" s="90"/>
      <c r="O31751" s="90"/>
    </row>
    <row r="31752" spans="1:15" ht="12.75" customHeight="1">
      <c r="A31752" s="23" t="s">
        <v>82000</v>
      </c>
      <c r="B31752" s="23" t="s">
        <v>82001</v>
      </c>
      <c r="C31752" s="23" t="s">
        <v>50309</v>
      </c>
      <c r="D31752" s="24">
        <v>1</v>
      </c>
      <c r="E31752" s="71">
        <v>744.01</v>
      </c>
      <c r="F31752" s="67">
        <f t="shared" si="3651"/>
        <v>30504.41</v>
      </c>
      <c r="G31752" s="25" t="s">
        <v>90613</v>
      </c>
      <c r="H31752" s="25">
        <v>1</v>
      </c>
      <c r="I31752" s="26" t="s">
        <v>50343</v>
      </c>
      <c r="J31752" s="24" t="s">
        <v>49281</v>
      </c>
      <c r="K31752" s="36" t="s">
        <v>88521</v>
      </c>
      <c r="L31752" s="93" t="s">
        <v>90764</v>
      </c>
      <c r="M31752" s="107">
        <f t="shared" si="3650"/>
        <v>30504.41</v>
      </c>
      <c r="N31752" s="90"/>
      <c r="O31752" s="90"/>
    </row>
    <row r="31753" spans="1:15" ht="12.75" customHeight="1">
      <c r="A31753" s="23" t="s">
        <v>82002</v>
      </c>
      <c r="B31753" s="23" t="s">
        <v>82003</v>
      </c>
      <c r="C31753" s="23" t="s">
        <v>50309</v>
      </c>
      <c r="D31753" s="24">
        <v>1</v>
      </c>
      <c r="E31753" s="71">
        <v>744.01</v>
      </c>
      <c r="F31753" s="67">
        <f t="shared" si="3651"/>
        <v>30504.41</v>
      </c>
      <c r="G31753" s="25" t="s">
        <v>90613</v>
      </c>
      <c r="H31753" s="25">
        <v>1</v>
      </c>
      <c r="I31753" s="26" t="s">
        <v>50343</v>
      </c>
      <c r="J31753" s="24" t="s">
        <v>49281</v>
      </c>
      <c r="K31753" s="36" t="s">
        <v>88522</v>
      </c>
      <c r="L31753" s="93" t="s">
        <v>90717</v>
      </c>
      <c r="M31753" s="107">
        <f t="shared" si="3650"/>
        <v>30504.41</v>
      </c>
      <c r="N31753" s="90"/>
      <c r="O31753" s="90"/>
    </row>
    <row r="31754" spans="1:15" ht="12.75" customHeight="1">
      <c r="A31754" s="23" t="s">
        <v>82004</v>
      </c>
      <c r="B31754" s="23" t="s">
        <v>82005</v>
      </c>
      <c r="C31754" s="23" t="s">
        <v>50309</v>
      </c>
      <c r="D31754" s="24">
        <v>1</v>
      </c>
      <c r="E31754" s="71">
        <v>247.86</v>
      </c>
      <c r="F31754" s="67">
        <f t="shared" si="3651"/>
        <v>10162.26</v>
      </c>
      <c r="G31754" s="25" t="s">
        <v>90613</v>
      </c>
      <c r="H31754" s="25">
        <v>1</v>
      </c>
      <c r="I31754" s="26" t="s">
        <v>50343</v>
      </c>
      <c r="J31754" s="24" t="s">
        <v>49281</v>
      </c>
      <c r="K31754" s="36" t="s">
        <v>88523</v>
      </c>
      <c r="L31754" s="93" t="s">
        <v>90764</v>
      </c>
      <c r="M31754" s="107">
        <f t="shared" si="3650"/>
        <v>10162.26</v>
      </c>
      <c r="N31754" s="90"/>
      <c r="O31754" s="90"/>
    </row>
    <row r="31755" spans="1:15" ht="12.75" customHeight="1">
      <c r="A31755" s="23" t="s">
        <v>82006</v>
      </c>
      <c r="B31755" s="23" t="s">
        <v>82007</v>
      </c>
      <c r="C31755" s="23" t="s">
        <v>50309</v>
      </c>
      <c r="D31755" s="24">
        <v>1</v>
      </c>
      <c r="E31755" s="71">
        <v>247.86</v>
      </c>
      <c r="F31755" s="67">
        <f t="shared" si="3651"/>
        <v>10162.26</v>
      </c>
      <c r="G31755" s="25" t="s">
        <v>90613</v>
      </c>
      <c r="H31755" s="25">
        <v>1</v>
      </c>
      <c r="I31755" s="26" t="s">
        <v>50343</v>
      </c>
      <c r="J31755" s="24" t="s">
        <v>49281</v>
      </c>
      <c r="K31755" s="36" t="s">
        <v>88524</v>
      </c>
      <c r="L31755" s="93" t="s">
        <v>90764</v>
      </c>
      <c r="M31755" s="107">
        <f t="shared" si="3650"/>
        <v>10162.26</v>
      </c>
      <c r="N31755" s="90"/>
      <c r="O31755" s="90"/>
    </row>
    <row r="31756" spans="1:15" ht="12.75" customHeight="1">
      <c r="A31756" s="23" t="s">
        <v>82008</v>
      </c>
      <c r="B31756" s="23" t="s">
        <v>82009</v>
      </c>
      <c r="C31756" s="23" t="s">
        <v>50309</v>
      </c>
      <c r="D31756" s="24">
        <v>1</v>
      </c>
      <c r="E31756" s="71">
        <v>247.86</v>
      </c>
      <c r="F31756" s="67">
        <f t="shared" si="3651"/>
        <v>10162.26</v>
      </c>
      <c r="G31756" s="25" t="s">
        <v>90613</v>
      </c>
      <c r="H31756" s="25">
        <v>1</v>
      </c>
      <c r="I31756" s="26" t="s">
        <v>50343</v>
      </c>
      <c r="J31756" s="24" t="s">
        <v>49281</v>
      </c>
      <c r="K31756" s="36" t="s">
        <v>88525</v>
      </c>
      <c r="L31756" s="93" t="s">
        <v>90717</v>
      </c>
      <c r="M31756" s="107">
        <f t="shared" si="3650"/>
        <v>10162.26</v>
      </c>
      <c r="N31756" s="90"/>
      <c r="O31756" s="90"/>
    </row>
    <row r="31757" spans="1:15" ht="12.75" customHeight="1">
      <c r="A31757" s="23" t="s">
        <v>82010</v>
      </c>
      <c r="B31757" s="23" t="s">
        <v>82011</v>
      </c>
      <c r="C31757" s="23" t="s">
        <v>50309</v>
      </c>
      <c r="D31757" s="24">
        <v>1</v>
      </c>
      <c r="E31757" s="71">
        <v>247.86</v>
      </c>
      <c r="F31757" s="67">
        <f t="shared" si="3651"/>
        <v>10162.26</v>
      </c>
      <c r="G31757" s="25" t="s">
        <v>90613</v>
      </c>
      <c r="H31757" s="25">
        <v>1</v>
      </c>
      <c r="I31757" s="26" t="s">
        <v>50343</v>
      </c>
      <c r="J31757" s="24" t="s">
        <v>49281</v>
      </c>
      <c r="K31757" s="36" t="s">
        <v>88526</v>
      </c>
      <c r="L31757" s="93" t="s">
        <v>90717</v>
      </c>
      <c r="M31757" s="107">
        <f t="shared" si="3650"/>
        <v>10162.26</v>
      </c>
      <c r="N31757" s="90"/>
      <c r="O31757" s="90"/>
    </row>
    <row r="31758" spans="1:15" ht="12.75" customHeight="1">
      <c r="A31758" s="23" t="s">
        <v>78674</v>
      </c>
      <c r="B31758" s="23" t="s">
        <v>43706</v>
      </c>
      <c r="C31758" s="23" t="s">
        <v>50309</v>
      </c>
      <c r="D31758" s="24">
        <v>1</v>
      </c>
      <c r="E31758" s="71">
        <v>133</v>
      </c>
      <c r="F31758" s="67">
        <f t="shared" si="3651"/>
        <v>5453</v>
      </c>
      <c r="G31758" s="25" t="s">
        <v>90613</v>
      </c>
      <c r="H31758" s="25">
        <v>1</v>
      </c>
      <c r="I31758" s="26" t="s">
        <v>50344</v>
      </c>
      <c r="J31758" s="24" t="s">
        <v>49290</v>
      </c>
      <c r="K31758" s="36" t="s">
        <v>86243</v>
      </c>
      <c r="L31758" s="93" t="s">
        <v>92027</v>
      </c>
      <c r="M31758" s="107">
        <f t="shared" si="3650"/>
        <v>5453</v>
      </c>
      <c r="N31758" s="90"/>
      <c r="O31758" s="90"/>
    </row>
    <row r="31759" spans="1:15" ht="12.75" customHeight="1">
      <c r="A31759" s="23" t="s">
        <v>78721</v>
      </c>
      <c r="B31759" s="23" t="s">
        <v>43707</v>
      </c>
      <c r="C31759" s="23" t="s">
        <v>50309</v>
      </c>
      <c r="D31759" s="24">
        <v>1</v>
      </c>
      <c r="E31759" s="71">
        <v>133</v>
      </c>
      <c r="F31759" s="67">
        <f t="shared" si="3651"/>
        <v>5453</v>
      </c>
      <c r="G31759" s="25" t="s">
        <v>90613</v>
      </c>
      <c r="H31759" s="25">
        <v>1</v>
      </c>
      <c r="I31759" s="26" t="s">
        <v>50344</v>
      </c>
      <c r="J31759" s="24" t="s">
        <v>49290</v>
      </c>
      <c r="K31759" s="36" t="s">
        <v>86290</v>
      </c>
      <c r="L31759" s="93" t="s">
        <v>92027</v>
      </c>
      <c r="M31759" s="107">
        <f t="shared" si="3650"/>
        <v>5453</v>
      </c>
      <c r="N31759" s="90"/>
      <c r="O31759" s="90"/>
    </row>
    <row r="31760" spans="1:15" ht="12.75" customHeight="1">
      <c r="A31760" s="23" t="s">
        <v>78720</v>
      </c>
      <c r="B31760" s="23" t="s">
        <v>43708</v>
      </c>
      <c r="C31760" s="23" t="s">
        <v>50309</v>
      </c>
      <c r="D31760" s="24">
        <v>1</v>
      </c>
      <c r="E31760" s="71">
        <v>171.79</v>
      </c>
      <c r="F31760" s="67">
        <f t="shared" si="3651"/>
        <v>7043.3899999999994</v>
      </c>
      <c r="G31760" s="25" t="s">
        <v>90613</v>
      </c>
      <c r="H31760" s="25">
        <v>1</v>
      </c>
      <c r="I31760" s="26" t="s">
        <v>50344</v>
      </c>
      <c r="J31760" s="24" t="s">
        <v>49290</v>
      </c>
      <c r="K31760" s="36" t="s">
        <v>86289</v>
      </c>
      <c r="L31760" s="93" t="s">
        <v>92027</v>
      </c>
      <c r="M31760" s="107">
        <f t="shared" si="3650"/>
        <v>7043.3899999999994</v>
      </c>
      <c r="N31760" s="90"/>
      <c r="O31760" s="90"/>
    </row>
    <row r="31761" spans="1:15" ht="12.75" customHeight="1">
      <c r="A31761" s="23" t="s">
        <v>78719</v>
      </c>
      <c r="B31761" s="23" t="s">
        <v>43709</v>
      </c>
      <c r="C31761" s="23" t="s">
        <v>50309</v>
      </c>
      <c r="D31761" s="24">
        <v>1</v>
      </c>
      <c r="E31761" s="71">
        <v>128.85</v>
      </c>
      <c r="F31761" s="67">
        <f t="shared" si="3651"/>
        <v>5282.8499999999995</v>
      </c>
      <c r="G31761" s="25" t="s">
        <v>90613</v>
      </c>
      <c r="H31761" s="25">
        <v>1</v>
      </c>
      <c r="I31761" s="26" t="s">
        <v>50344</v>
      </c>
      <c r="J31761" s="24" t="s">
        <v>49290</v>
      </c>
      <c r="K31761" s="36" t="s">
        <v>86288</v>
      </c>
      <c r="L31761" s="93" t="s">
        <v>92027</v>
      </c>
      <c r="M31761" s="107">
        <f t="shared" ref="M31761:M31764" si="3652">E31761*$I$2</f>
        <v>5282.8499999999995</v>
      </c>
      <c r="N31761" s="90"/>
      <c r="O31761" s="90"/>
    </row>
    <row r="31762" spans="1:15" ht="12.75" customHeight="1">
      <c r="A31762" s="23" t="s">
        <v>78673</v>
      </c>
      <c r="B31762" s="23" t="s">
        <v>21256</v>
      </c>
      <c r="C31762" s="23" t="s">
        <v>50309</v>
      </c>
      <c r="D31762" s="24">
        <v>1</v>
      </c>
      <c r="E31762" s="71">
        <v>128.85</v>
      </c>
      <c r="F31762" s="67">
        <f t="shared" si="3651"/>
        <v>5282.8499999999995</v>
      </c>
      <c r="G31762" s="25" t="s">
        <v>90613</v>
      </c>
      <c r="H31762" s="25">
        <v>1</v>
      </c>
      <c r="I31762" s="26" t="s">
        <v>50344</v>
      </c>
      <c r="J31762" s="24" t="s">
        <v>49290</v>
      </c>
      <c r="K31762" s="36" t="s">
        <v>86242</v>
      </c>
      <c r="L31762" s="93" t="s">
        <v>92027</v>
      </c>
      <c r="M31762" s="107">
        <f t="shared" si="3652"/>
        <v>5282.8499999999995</v>
      </c>
      <c r="N31762" s="90"/>
      <c r="O31762" s="90"/>
    </row>
    <row r="31763" spans="1:15" ht="12.75" customHeight="1">
      <c r="A31763" s="23" t="s">
        <v>78672</v>
      </c>
      <c r="B31763" s="23" t="s">
        <v>43710</v>
      </c>
      <c r="C31763" s="23" t="s">
        <v>50309</v>
      </c>
      <c r="D31763" s="24">
        <v>1</v>
      </c>
      <c r="E31763" s="71">
        <v>99.72</v>
      </c>
      <c r="F31763" s="67">
        <f t="shared" si="3651"/>
        <v>4088.52</v>
      </c>
      <c r="G31763" s="25" t="s">
        <v>90613</v>
      </c>
      <c r="H31763" s="25">
        <v>1</v>
      </c>
      <c r="I31763" s="26" t="s">
        <v>50344</v>
      </c>
      <c r="J31763" s="24" t="s">
        <v>49290</v>
      </c>
      <c r="K31763" s="36" t="s">
        <v>86241</v>
      </c>
      <c r="L31763" s="93" t="s">
        <v>92027</v>
      </c>
      <c r="M31763" s="107">
        <f t="shared" si="3652"/>
        <v>4088.52</v>
      </c>
      <c r="N31763" s="90"/>
      <c r="O31763" s="90"/>
    </row>
    <row r="31764" spans="1:15" ht="12.75" customHeight="1">
      <c r="A31764" s="23" t="s">
        <v>78671</v>
      </c>
      <c r="B31764" s="23" t="s">
        <v>43711</v>
      </c>
      <c r="C31764" s="23" t="s">
        <v>50309</v>
      </c>
      <c r="D31764" s="24">
        <v>1</v>
      </c>
      <c r="E31764" s="71">
        <v>99.72</v>
      </c>
      <c r="F31764" s="67">
        <f t="shared" si="3651"/>
        <v>4088.52</v>
      </c>
      <c r="G31764" s="25" t="s">
        <v>90613</v>
      </c>
      <c r="H31764" s="25">
        <v>1</v>
      </c>
      <c r="I31764" s="26" t="s">
        <v>50344</v>
      </c>
      <c r="J31764" s="24" t="s">
        <v>49290</v>
      </c>
      <c r="K31764" s="36" t="s">
        <v>86240</v>
      </c>
      <c r="L31764" s="93" t="s">
        <v>92027</v>
      </c>
      <c r="M31764" s="107">
        <f t="shared" si="3652"/>
        <v>4088.52</v>
      </c>
      <c r="N31764" s="90"/>
      <c r="O31764" s="90"/>
    </row>
    <row r="31765" spans="1:15" ht="12.75" customHeight="1">
      <c r="A31765" s="23" t="s">
        <v>78670</v>
      </c>
      <c r="B31765" s="23" t="s">
        <v>43712</v>
      </c>
      <c r="C31765" s="23" t="s">
        <v>50309</v>
      </c>
      <c r="D31765" s="24">
        <v>1</v>
      </c>
      <c r="E31765" s="71">
        <v>37.299999999999997</v>
      </c>
      <c r="F31765" s="67">
        <f t="shared" si="3651"/>
        <v>1529.3</v>
      </c>
      <c r="G31765" s="25" t="s">
        <v>90618</v>
      </c>
      <c r="H31765" s="25">
        <v>1</v>
      </c>
      <c r="I31765" s="26" t="s">
        <v>50344</v>
      </c>
      <c r="J31765" s="24" t="s">
        <v>49290</v>
      </c>
      <c r="K31765" s="36" t="s">
        <v>86239</v>
      </c>
      <c r="L31765" s="93" t="s">
        <v>90706</v>
      </c>
      <c r="M31765" s="107">
        <f t="shared" ref="M31765:M31768" si="3653">E31765*1.2*$I$2</f>
        <v>1835.1599999999999</v>
      </c>
      <c r="N31765" s="90"/>
      <c r="O31765" s="90"/>
    </row>
    <row r="31766" spans="1:15" ht="12.75" customHeight="1">
      <c r="A31766" s="23" t="s">
        <v>78665</v>
      </c>
      <c r="B31766" s="23" t="s">
        <v>43713</v>
      </c>
      <c r="C31766" s="23" t="s">
        <v>50309</v>
      </c>
      <c r="D31766" s="24">
        <v>1</v>
      </c>
      <c r="E31766" s="71">
        <v>562.53</v>
      </c>
      <c r="F31766" s="67">
        <f t="shared" si="3651"/>
        <v>23063.73</v>
      </c>
      <c r="G31766" s="25" t="s">
        <v>90618</v>
      </c>
      <c r="H31766" s="25">
        <v>1</v>
      </c>
      <c r="I31766" s="26" t="s">
        <v>50346</v>
      </c>
      <c r="J31766" s="24" t="s">
        <v>49283</v>
      </c>
      <c r="K31766" s="36" t="s">
        <v>86234</v>
      </c>
      <c r="L31766" s="93" t="s">
        <v>90706</v>
      </c>
      <c r="M31766" s="107">
        <f t="shared" si="3653"/>
        <v>27676.475999999999</v>
      </c>
      <c r="N31766" s="90"/>
      <c r="O31766" s="90"/>
    </row>
    <row r="31767" spans="1:15" ht="12.75" customHeight="1">
      <c r="A31767" s="23" t="s">
        <v>78666</v>
      </c>
      <c r="B31767" s="23" t="s">
        <v>43714</v>
      </c>
      <c r="C31767" s="23" t="s">
        <v>50309</v>
      </c>
      <c r="D31767" s="24">
        <v>1</v>
      </c>
      <c r="E31767" s="71">
        <v>423.37</v>
      </c>
      <c r="F31767" s="67">
        <f t="shared" si="3651"/>
        <v>17358.170000000002</v>
      </c>
      <c r="G31767" s="25" t="s">
        <v>90618</v>
      </c>
      <c r="H31767" s="25">
        <v>1</v>
      </c>
      <c r="I31767" s="26" t="s">
        <v>50346</v>
      </c>
      <c r="J31767" s="24" t="s">
        <v>49283</v>
      </c>
      <c r="K31767" s="36" t="s">
        <v>86235</v>
      </c>
      <c r="L31767" s="93" t="s">
        <v>92062</v>
      </c>
      <c r="M31767" s="107">
        <f t="shared" si="3653"/>
        <v>20829.804</v>
      </c>
      <c r="N31767" s="90"/>
      <c r="O31767" s="90"/>
    </row>
    <row r="31768" spans="1:15" ht="12.75" customHeight="1">
      <c r="A31768" s="23" t="s">
        <v>78667</v>
      </c>
      <c r="B31768" s="23" t="s">
        <v>43715</v>
      </c>
      <c r="C31768" s="23" t="s">
        <v>50309</v>
      </c>
      <c r="D31768" s="24">
        <v>1</v>
      </c>
      <c r="E31768" s="71">
        <v>172.9</v>
      </c>
      <c r="F31768" s="67">
        <f t="shared" si="3651"/>
        <v>7088.9000000000005</v>
      </c>
      <c r="G31768" s="25" t="s">
        <v>90618</v>
      </c>
      <c r="H31768" s="25">
        <v>1</v>
      </c>
      <c r="I31768" s="26" t="s">
        <v>50344</v>
      </c>
      <c r="J31768" s="24" t="s">
        <v>49290</v>
      </c>
      <c r="K31768" s="36" t="s">
        <v>86236</v>
      </c>
      <c r="L31768" s="93" t="s">
        <v>90706</v>
      </c>
      <c r="M31768" s="107">
        <f t="shared" si="3653"/>
        <v>8506.68</v>
      </c>
      <c r="N31768" s="90"/>
      <c r="O31768" s="90"/>
    </row>
    <row r="31769" spans="1:15" ht="12.75" customHeight="1">
      <c r="A31769" s="23" t="s">
        <v>78757</v>
      </c>
      <c r="B31769" s="23" t="s">
        <v>21261</v>
      </c>
      <c r="C31769" s="23" t="s">
        <v>50309</v>
      </c>
      <c r="D31769" s="24">
        <v>1</v>
      </c>
      <c r="E31769" s="71">
        <v>1268.1600000000001</v>
      </c>
      <c r="F31769" s="67">
        <f t="shared" si="3651"/>
        <v>51994.560000000005</v>
      </c>
      <c r="G31769" s="25" t="s">
        <v>90613</v>
      </c>
      <c r="H31769" s="25">
        <v>1</v>
      </c>
      <c r="I31769" s="26" t="s">
        <v>50344</v>
      </c>
      <c r="J31769" s="24" t="s">
        <v>49290</v>
      </c>
      <c r="K31769" s="36" t="s">
        <v>86325</v>
      </c>
      <c r="L31769" s="93" t="s">
        <v>90764</v>
      </c>
      <c r="M31769" s="107">
        <f t="shared" ref="M31769:M31832" si="3654">E31769*$I$2</f>
        <v>51994.560000000005</v>
      </c>
      <c r="N31769" s="90"/>
      <c r="O31769" s="90"/>
    </row>
    <row r="31770" spans="1:15" ht="12.75" customHeight="1">
      <c r="A31770" s="23" t="s">
        <v>78755</v>
      </c>
      <c r="B31770" s="23" t="s">
        <v>43742</v>
      </c>
      <c r="C31770" s="23" t="s">
        <v>50309</v>
      </c>
      <c r="D31770" s="24">
        <v>1</v>
      </c>
      <c r="E31770" s="71">
        <v>1155.6099999999999</v>
      </c>
      <c r="F31770" s="67">
        <f t="shared" si="3651"/>
        <v>47380.009999999995</v>
      </c>
      <c r="G31770" s="25" t="s">
        <v>90613</v>
      </c>
      <c r="H31770" s="25">
        <v>1</v>
      </c>
      <c r="I31770" s="26" t="s">
        <v>50344</v>
      </c>
      <c r="J31770" s="24" t="s">
        <v>49290</v>
      </c>
      <c r="K31770" s="36" t="s">
        <v>86323</v>
      </c>
      <c r="L31770" s="93" t="s">
        <v>90764</v>
      </c>
      <c r="M31770" s="107">
        <f t="shared" si="3654"/>
        <v>47380.009999999995</v>
      </c>
      <c r="N31770" s="90"/>
      <c r="O31770" s="90"/>
    </row>
    <row r="31771" spans="1:15" ht="12.75" customHeight="1">
      <c r="A31771" s="23" t="s">
        <v>78772</v>
      </c>
      <c r="B31771" s="23" t="s">
        <v>43743</v>
      </c>
      <c r="C31771" s="23" t="s">
        <v>50309</v>
      </c>
      <c r="D31771" s="24">
        <v>1</v>
      </c>
      <c r="E31771" s="71">
        <v>1147.4100000000001</v>
      </c>
      <c r="F31771" s="67">
        <f t="shared" si="3651"/>
        <v>47043.810000000005</v>
      </c>
      <c r="G31771" s="25" t="s">
        <v>90613</v>
      </c>
      <c r="H31771" s="25">
        <v>1</v>
      </c>
      <c r="I31771" s="26" t="s">
        <v>50344</v>
      </c>
      <c r="J31771" s="24" t="s">
        <v>49290</v>
      </c>
      <c r="K31771" s="36" t="s">
        <v>86340</v>
      </c>
      <c r="L31771" s="93" t="s">
        <v>90764</v>
      </c>
      <c r="M31771" s="107">
        <f t="shared" si="3654"/>
        <v>47043.810000000005</v>
      </c>
      <c r="N31771" s="90"/>
      <c r="O31771" s="90"/>
    </row>
    <row r="31772" spans="1:15" ht="12.75" customHeight="1">
      <c r="A31772" s="23" t="s">
        <v>78771</v>
      </c>
      <c r="B31772" s="23" t="s">
        <v>43744</v>
      </c>
      <c r="C31772" s="23" t="s">
        <v>50309</v>
      </c>
      <c r="D31772" s="24">
        <v>1</v>
      </c>
      <c r="E31772" s="71">
        <v>3749.98</v>
      </c>
      <c r="F31772" s="67">
        <f t="shared" si="3651"/>
        <v>153749.18</v>
      </c>
      <c r="G31772" s="25" t="s">
        <v>90613</v>
      </c>
      <c r="H31772" s="25">
        <v>1</v>
      </c>
      <c r="I31772" s="26" t="s">
        <v>50344</v>
      </c>
      <c r="J31772" s="24" t="s">
        <v>49290</v>
      </c>
      <c r="K31772" s="36" t="s">
        <v>86339</v>
      </c>
      <c r="L31772" s="93" t="s">
        <v>90764</v>
      </c>
      <c r="M31772" s="107">
        <f t="shared" si="3654"/>
        <v>153749.18</v>
      </c>
      <c r="N31772" s="90"/>
      <c r="O31772" s="90"/>
    </row>
    <row r="31773" spans="1:15" ht="12.75" customHeight="1">
      <c r="A31773" s="23" t="s">
        <v>78770</v>
      </c>
      <c r="B31773" s="23" t="s">
        <v>43745</v>
      </c>
      <c r="C31773" s="23" t="s">
        <v>50309</v>
      </c>
      <c r="D31773" s="24">
        <v>1</v>
      </c>
      <c r="E31773" s="71">
        <v>3478.21</v>
      </c>
      <c r="F31773" s="67">
        <f t="shared" si="3651"/>
        <v>142606.61000000002</v>
      </c>
      <c r="G31773" s="25" t="s">
        <v>90613</v>
      </c>
      <c r="H31773" s="25">
        <v>1</v>
      </c>
      <c r="I31773" s="26" t="s">
        <v>50344</v>
      </c>
      <c r="J31773" s="24" t="s">
        <v>49290</v>
      </c>
      <c r="K31773" s="36" t="s">
        <v>86338</v>
      </c>
      <c r="L31773" s="93" t="s">
        <v>90764</v>
      </c>
      <c r="M31773" s="107">
        <f t="shared" si="3654"/>
        <v>142606.61000000002</v>
      </c>
      <c r="N31773" s="90"/>
      <c r="O31773" s="90"/>
    </row>
    <row r="31774" spans="1:15" ht="12.75" customHeight="1">
      <c r="A31774" s="23" t="s">
        <v>78769</v>
      </c>
      <c r="B31774" s="23" t="s">
        <v>43746</v>
      </c>
      <c r="C31774" s="23" t="s">
        <v>50309</v>
      </c>
      <c r="D31774" s="24">
        <v>1</v>
      </c>
      <c r="E31774" s="71">
        <v>3133.97</v>
      </c>
      <c r="F31774" s="67">
        <f t="shared" si="3651"/>
        <v>128492.76999999999</v>
      </c>
      <c r="G31774" s="25" t="s">
        <v>90613</v>
      </c>
      <c r="H31774" s="25">
        <v>1</v>
      </c>
      <c r="I31774" s="26" t="s">
        <v>50344</v>
      </c>
      <c r="J31774" s="24" t="s">
        <v>49290</v>
      </c>
      <c r="K31774" s="36" t="s">
        <v>86337</v>
      </c>
      <c r="L31774" s="93" t="s">
        <v>90764</v>
      </c>
      <c r="M31774" s="107">
        <f t="shared" si="3654"/>
        <v>128492.76999999999</v>
      </c>
      <c r="N31774" s="90"/>
      <c r="O31774" s="90"/>
    </row>
    <row r="31775" spans="1:15" ht="12.75" customHeight="1">
      <c r="A31775" s="23" t="s">
        <v>78768</v>
      </c>
      <c r="B31775" s="23" t="s">
        <v>21262</v>
      </c>
      <c r="C31775" s="23" t="s">
        <v>50309</v>
      </c>
      <c r="D31775" s="24">
        <v>1</v>
      </c>
      <c r="E31775" s="71">
        <v>2862.31</v>
      </c>
      <c r="F31775" s="67">
        <f t="shared" si="3651"/>
        <v>117354.70999999999</v>
      </c>
      <c r="G31775" s="25" t="s">
        <v>90613</v>
      </c>
      <c r="H31775" s="25">
        <v>1</v>
      </c>
      <c r="I31775" s="26" t="s">
        <v>50344</v>
      </c>
      <c r="J31775" s="24" t="s">
        <v>49290</v>
      </c>
      <c r="K31775" s="36" t="s">
        <v>86336</v>
      </c>
      <c r="L31775" s="93" t="s">
        <v>90764</v>
      </c>
      <c r="M31775" s="107">
        <f t="shared" si="3654"/>
        <v>117354.70999999999</v>
      </c>
      <c r="N31775" s="90"/>
      <c r="O31775" s="90"/>
    </row>
    <row r="31776" spans="1:15" ht="12.75" customHeight="1">
      <c r="A31776" s="23" t="s">
        <v>80688</v>
      </c>
      <c r="B31776" s="23" t="s">
        <v>80689</v>
      </c>
      <c r="C31776" s="23" t="s">
        <v>50309</v>
      </c>
      <c r="D31776" s="24">
        <v>1</v>
      </c>
      <c r="E31776" s="71">
        <v>745.94</v>
      </c>
      <c r="F31776" s="67">
        <f t="shared" si="3651"/>
        <v>30583.54</v>
      </c>
      <c r="G31776" s="25" t="s">
        <v>90613</v>
      </c>
      <c r="H31776" s="25">
        <v>1</v>
      </c>
      <c r="I31776" s="26" t="s">
        <v>50343</v>
      </c>
      <c r="J31776" s="24" t="s">
        <v>49281</v>
      </c>
      <c r="K31776" s="36" t="s">
        <v>87623</v>
      </c>
      <c r="L31776" s="93" t="s">
        <v>90717</v>
      </c>
      <c r="M31776" s="107">
        <f t="shared" si="3654"/>
        <v>30583.54</v>
      </c>
      <c r="N31776" s="90"/>
      <c r="O31776" s="90"/>
    </row>
    <row r="31777" spans="1:15" ht="12.75" customHeight="1">
      <c r="A31777" s="23" t="s">
        <v>80690</v>
      </c>
      <c r="B31777" s="23" t="s">
        <v>80691</v>
      </c>
      <c r="C31777" s="23" t="s">
        <v>50309</v>
      </c>
      <c r="D31777" s="24">
        <v>1</v>
      </c>
      <c r="E31777" s="71">
        <v>745.94</v>
      </c>
      <c r="F31777" s="67">
        <f t="shared" si="3651"/>
        <v>30583.54</v>
      </c>
      <c r="G31777" s="25" t="s">
        <v>90613</v>
      </c>
      <c r="H31777" s="25">
        <v>1</v>
      </c>
      <c r="I31777" s="26" t="s">
        <v>50343</v>
      </c>
      <c r="J31777" s="24" t="s">
        <v>49281</v>
      </c>
      <c r="K31777" s="36" t="s">
        <v>87624</v>
      </c>
      <c r="L31777" s="93" t="s">
        <v>90717</v>
      </c>
      <c r="M31777" s="107">
        <f t="shared" si="3654"/>
        <v>30583.54</v>
      </c>
      <c r="N31777" s="90"/>
      <c r="O31777" s="90"/>
    </row>
    <row r="31778" spans="1:15" ht="12.75" customHeight="1">
      <c r="A31778" s="23" t="s">
        <v>80692</v>
      </c>
      <c r="B31778" s="23" t="s">
        <v>80693</v>
      </c>
      <c r="C31778" s="23" t="s">
        <v>50309</v>
      </c>
      <c r="D31778" s="24">
        <v>1</v>
      </c>
      <c r="E31778" s="71">
        <v>744.01</v>
      </c>
      <c r="F31778" s="67">
        <f t="shared" si="3651"/>
        <v>30504.41</v>
      </c>
      <c r="G31778" s="25" t="s">
        <v>90613</v>
      </c>
      <c r="H31778" s="25">
        <v>1</v>
      </c>
      <c r="I31778" s="26" t="s">
        <v>50343</v>
      </c>
      <c r="J31778" s="24" t="s">
        <v>49281</v>
      </c>
      <c r="K31778" s="36" t="s">
        <v>87625</v>
      </c>
      <c r="L31778" s="93" t="s">
        <v>90764</v>
      </c>
      <c r="M31778" s="107">
        <f t="shared" si="3654"/>
        <v>30504.41</v>
      </c>
      <c r="N31778" s="90"/>
      <c r="O31778" s="90"/>
    </row>
    <row r="31779" spans="1:15" ht="12.75" customHeight="1">
      <c r="A31779" s="23" t="s">
        <v>80694</v>
      </c>
      <c r="B31779" s="23" t="s">
        <v>80695</v>
      </c>
      <c r="C31779" s="23" t="s">
        <v>50309</v>
      </c>
      <c r="D31779" s="24">
        <v>1</v>
      </c>
      <c r="E31779" s="71">
        <v>744.01</v>
      </c>
      <c r="F31779" s="67">
        <f t="shared" si="3651"/>
        <v>30504.41</v>
      </c>
      <c r="G31779" s="25" t="s">
        <v>90613</v>
      </c>
      <c r="H31779" s="25">
        <v>1</v>
      </c>
      <c r="I31779" s="26" t="s">
        <v>50343</v>
      </c>
      <c r="J31779" s="24" t="s">
        <v>49281</v>
      </c>
      <c r="K31779" s="36" t="s">
        <v>87626</v>
      </c>
      <c r="L31779" s="93" t="s">
        <v>90717</v>
      </c>
      <c r="M31779" s="107">
        <f t="shared" si="3654"/>
        <v>30504.41</v>
      </c>
      <c r="N31779" s="90"/>
      <c r="O31779" s="90"/>
    </row>
    <row r="31780" spans="1:15" ht="12.75" customHeight="1">
      <c r="A31780" s="23" t="s">
        <v>80696</v>
      </c>
      <c r="B31780" s="23" t="s">
        <v>80697</v>
      </c>
      <c r="C31780" s="23" t="s">
        <v>50309</v>
      </c>
      <c r="D31780" s="24">
        <v>1</v>
      </c>
      <c r="E31780" s="71">
        <v>254.08</v>
      </c>
      <c r="F31780" s="67">
        <f t="shared" si="3651"/>
        <v>10417.280000000001</v>
      </c>
      <c r="G31780" s="25" t="s">
        <v>90613</v>
      </c>
      <c r="H31780" s="25">
        <v>1</v>
      </c>
      <c r="I31780" s="26" t="s">
        <v>50343</v>
      </c>
      <c r="J31780" s="24" t="s">
        <v>49281</v>
      </c>
      <c r="K31780" s="36" t="s">
        <v>87627</v>
      </c>
      <c r="L31780" s="93" t="s">
        <v>90764</v>
      </c>
      <c r="M31780" s="107">
        <f t="shared" si="3654"/>
        <v>10417.280000000001</v>
      </c>
      <c r="N31780" s="90"/>
      <c r="O31780" s="90"/>
    </row>
    <row r="31781" spans="1:15" ht="12.75" customHeight="1">
      <c r="A31781" s="23" t="s">
        <v>80698</v>
      </c>
      <c r="B31781" s="23" t="s">
        <v>80699</v>
      </c>
      <c r="C31781" s="23" t="s">
        <v>50309</v>
      </c>
      <c r="D31781" s="24">
        <v>1</v>
      </c>
      <c r="E31781" s="71">
        <v>381.65</v>
      </c>
      <c r="F31781" s="67">
        <f t="shared" si="3651"/>
        <v>15647.65</v>
      </c>
      <c r="G31781" s="25" t="s">
        <v>90613</v>
      </c>
      <c r="H31781" s="25">
        <v>1</v>
      </c>
      <c r="I31781" s="26" t="s">
        <v>50343</v>
      </c>
      <c r="J31781" s="24" t="s">
        <v>49281</v>
      </c>
      <c r="K31781" s="36" t="s">
        <v>87628</v>
      </c>
      <c r="L31781" s="93" t="s">
        <v>90764</v>
      </c>
      <c r="M31781" s="107">
        <f t="shared" si="3654"/>
        <v>15647.65</v>
      </c>
      <c r="N31781" s="90"/>
      <c r="O31781" s="90"/>
    </row>
    <row r="31782" spans="1:15" ht="12.75" customHeight="1">
      <c r="A31782" s="23" t="s">
        <v>80226</v>
      </c>
      <c r="B31782" s="23" t="s">
        <v>80227</v>
      </c>
      <c r="C31782" s="23" t="s">
        <v>50309</v>
      </c>
      <c r="D31782" s="24">
        <v>1</v>
      </c>
      <c r="E31782" s="71">
        <v>530.22</v>
      </c>
      <c r="F31782" s="67">
        <f t="shared" si="3651"/>
        <v>21739.02</v>
      </c>
      <c r="G31782" s="25" t="s">
        <v>90613</v>
      </c>
      <c r="H31782" s="25">
        <v>1</v>
      </c>
      <c r="I31782" s="26" t="s">
        <v>50343</v>
      </c>
      <c r="J31782" s="24" t="s">
        <v>49281</v>
      </c>
      <c r="K31782" s="36" t="s">
        <v>87392</v>
      </c>
      <c r="L31782" s="93" t="s">
        <v>90764</v>
      </c>
      <c r="M31782" s="107">
        <f t="shared" si="3654"/>
        <v>21739.02</v>
      </c>
      <c r="N31782" s="90"/>
      <c r="O31782" s="90"/>
    </row>
    <row r="31783" spans="1:15" ht="12.75" customHeight="1">
      <c r="A31783" s="23" t="s">
        <v>80228</v>
      </c>
      <c r="B31783" s="23" t="s">
        <v>80229</v>
      </c>
      <c r="C31783" s="23" t="s">
        <v>50309</v>
      </c>
      <c r="D31783" s="24">
        <v>1</v>
      </c>
      <c r="E31783" s="71">
        <v>530.22</v>
      </c>
      <c r="F31783" s="67">
        <f t="shared" si="3651"/>
        <v>21739.02</v>
      </c>
      <c r="G31783" s="25" t="s">
        <v>90613</v>
      </c>
      <c r="H31783" s="25">
        <v>1</v>
      </c>
      <c r="I31783" s="26" t="s">
        <v>50343</v>
      </c>
      <c r="J31783" s="24" t="s">
        <v>49281</v>
      </c>
      <c r="K31783" s="36" t="s">
        <v>87393</v>
      </c>
      <c r="L31783" s="93" t="s">
        <v>90764</v>
      </c>
      <c r="M31783" s="107">
        <f t="shared" si="3654"/>
        <v>21739.02</v>
      </c>
      <c r="N31783" s="90"/>
      <c r="O31783" s="90"/>
    </row>
    <row r="31784" spans="1:15" ht="12.75" customHeight="1">
      <c r="A31784" s="23" t="s">
        <v>80230</v>
      </c>
      <c r="B31784" s="23" t="s">
        <v>80231</v>
      </c>
      <c r="C31784" s="23" t="s">
        <v>50309</v>
      </c>
      <c r="D31784" s="24">
        <v>1</v>
      </c>
      <c r="E31784" s="71">
        <v>530.22</v>
      </c>
      <c r="F31784" s="67">
        <f t="shared" si="3651"/>
        <v>21739.02</v>
      </c>
      <c r="G31784" s="25" t="s">
        <v>90613</v>
      </c>
      <c r="H31784" s="25">
        <v>1</v>
      </c>
      <c r="I31784" s="26" t="s">
        <v>50343</v>
      </c>
      <c r="J31784" s="24" t="s">
        <v>49281</v>
      </c>
      <c r="K31784" s="36" t="s">
        <v>87394</v>
      </c>
      <c r="L31784" s="93" t="s">
        <v>90717</v>
      </c>
      <c r="M31784" s="107">
        <f t="shared" si="3654"/>
        <v>21739.02</v>
      </c>
      <c r="N31784" s="90"/>
      <c r="O31784" s="90"/>
    </row>
    <row r="31785" spans="1:15" ht="12.75" customHeight="1">
      <c r="A31785" s="23" t="s">
        <v>81968</v>
      </c>
      <c r="B31785" s="23" t="s">
        <v>81969</v>
      </c>
      <c r="C31785" s="23" t="s">
        <v>50309</v>
      </c>
      <c r="D31785" s="24">
        <v>1</v>
      </c>
      <c r="E31785" s="71">
        <v>530.22</v>
      </c>
      <c r="F31785" s="67">
        <f t="shared" si="3651"/>
        <v>21739.02</v>
      </c>
      <c r="G31785" s="25" t="s">
        <v>90613</v>
      </c>
      <c r="H31785" s="25">
        <v>1</v>
      </c>
      <c r="I31785" s="26" t="s">
        <v>50343</v>
      </c>
      <c r="J31785" s="24" t="s">
        <v>49281</v>
      </c>
      <c r="K31785" s="36" t="s">
        <v>88505</v>
      </c>
      <c r="L31785" s="93" t="s">
        <v>90717</v>
      </c>
      <c r="M31785" s="107">
        <f t="shared" si="3654"/>
        <v>21739.02</v>
      </c>
      <c r="N31785" s="90"/>
      <c r="O31785" s="90"/>
    </row>
    <row r="31786" spans="1:15" ht="12.75" customHeight="1">
      <c r="A31786" s="23" t="s">
        <v>81970</v>
      </c>
      <c r="B31786" s="23" t="s">
        <v>81971</v>
      </c>
      <c r="C31786" s="23" t="s">
        <v>50309</v>
      </c>
      <c r="D31786" s="24">
        <v>1</v>
      </c>
      <c r="E31786" s="71">
        <v>530.22</v>
      </c>
      <c r="F31786" s="67">
        <f t="shared" si="3651"/>
        <v>21739.02</v>
      </c>
      <c r="G31786" s="25" t="s">
        <v>90613</v>
      </c>
      <c r="H31786" s="25">
        <v>1</v>
      </c>
      <c r="I31786" s="26" t="s">
        <v>50343</v>
      </c>
      <c r="J31786" s="24" t="s">
        <v>49281</v>
      </c>
      <c r="K31786" s="36" t="s">
        <v>88506</v>
      </c>
      <c r="L31786" s="93" t="s">
        <v>90717</v>
      </c>
      <c r="M31786" s="107">
        <f t="shared" si="3654"/>
        <v>21739.02</v>
      </c>
      <c r="N31786" s="90"/>
      <c r="O31786" s="90"/>
    </row>
    <row r="31787" spans="1:15" ht="12.75" customHeight="1">
      <c r="A31787" s="23" t="s">
        <v>81972</v>
      </c>
      <c r="B31787" s="23" t="s">
        <v>81973</v>
      </c>
      <c r="C31787" s="23" t="s">
        <v>50309</v>
      </c>
      <c r="D31787" s="24">
        <v>1</v>
      </c>
      <c r="E31787" s="71">
        <v>541.73</v>
      </c>
      <c r="F31787" s="67">
        <f t="shared" si="3651"/>
        <v>22210.93</v>
      </c>
      <c r="G31787" s="25" t="s">
        <v>90613</v>
      </c>
      <c r="H31787" s="25">
        <v>1</v>
      </c>
      <c r="I31787" s="26" t="s">
        <v>50343</v>
      </c>
      <c r="J31787" s="24" t="s">
        <v>49281</v>
      </c>
      <c r="K31787" s="36" t="s">
        <v>88507</v>
      </c>
      <c r="L31787" s="93" t="s">
        <v>90764</v>
      </c>
      <c r="M31787" s="107">
        <f t="shared" si="3654"/>
        <v>22210.93</v>
      </c>
      <c r="N31787" s="90"/>
      <c r="O31787" s="90"/>
    </row>
    <row r="31788" spans="1:15" ht="12.75" customHeight="1">
      <c r="A31788" s="23" t="s">
        <v>1030</v>
      </c>
      <c r="B31788" s="23" t="s">
        <v>34907</v>
      </c>
      <c r="C31788" s="23" t="s">
        <v>50309</v>
      </c>
      <c r="D31788" s="24">
        <v>1</v>
      </c>
      <c r="E31788" s="71">
        <v>4.8899999999999997</v>
      </c>
      <c r="F31788" s="67">
        <f t="shared" si="3651"/>
        <v>200.48999999999998</v>
      </c>
      <c r="G31788" s="25" t="s">
        <v>90613</v>
      </c>
      <c r="H31788" s="25">
        <v>10</v>
      </c>
      <c r="I31788" s="26" t="s">
        <v>50386</v>
      </c>
      <c r="J31788" s="24" t="s">
        <v>49260</v>
      </c>
      <c r="K31788" s="36" t="s">
        <v>51709</v>
      </c>
      <c r="L31788" s="93" t="s">
        <v>90615</v>
      </c>
      <c r="M31788" s="107">
        <f t="shared" si="3654"/>
        <v>200.48999999999998</v>
      </c>
      <c r="N31788" s="90"/>
      <c r="O31788" s="90"/>
    </row>
    <row r="31789" spans="1:15" ht="12.75" customHeight="1">
      <c r="A31789" s="23" t="s">
        <v>1031</v>
      </c>
      <c r="B31789" s="23" t="s">
        <v>34908</v>
      </c>
      <c r="C31789" s="23" t="s">
        <v>50309</v>
      </c>
      <c r="D31789" s="24">
        <v>1</v>
      </c>
      <c r="E31789" s="71">
        <v>5.0999999999999996</v>
      </c>
      <c r="F31789" s="67">
        <f t="shared" si="3651"/>
        <v>209.1</v>
      </c>
      <c r="G31789" s="25" t="s">
        <v>90613</v>
      </c>
      <c r="H31789" s="25">
        <v>1</v>
      </c>
      <c r="I31789" s="26" t="s">
        <v>50386</v>
      </c>
      <c r="J31789" s="24" t="s">
        <v>49260</v>
      </c>
      <c r="K31789" s="36" t="s">
        <v>51710</v>
      </c>
      <c r="L31789" s="93" t="s">
        <v>90615</v>
      </c>
      <c r="M31789" s="107">
        <f t="shared" si="3654"/>
        <v>209.1</v>
      </c>
      <c r="N31789" s="90"/>
      <c r="O31789" s="90"/>
    </row>
    <row r="31790" spans="1:15" ht="12.75" customHeight="1">
      <c r="A31790" s="23" t="s">
        <v>1032</v>
      </c>
      <c r="B31790" s="23" t="s">
        <v>34909</v>
      </c>
      <c r="C31790" s="23" t="s">
        <v>50309</v>
      </c>
      <c r="D31790" s="24">
        <v>1</v>
      </c>
      <c r="E31790" s="71">
        <v>5.07</v>
      </c>
      <c r="F31790" s="67">
        <f t="shared" si="3651"/>
        <v>207.87</v>
      </c>
      <c r="G31790" s="25" t="s">
        <v>90613</v>
      </c>
      <c r="H31790" s="25">
        <v>10</v>
      </c>
      <c r="I31790" s="26" t="s">
        <v>50386</v>
      </c>
      <c r="J31790" s="24" t="s">
        <v>49260</v>
      </c>
      <c r="K31790" s="36" t="s">
        <v>51711</v>
      </c>
      <c r="L31790" s="93" t="s">
        <v>90615</v>
      </c>
      <c r="M31790" s="107">
        <f t="shared" si="3654"/>
        <v>207.87</v>
      </c>
      <c r="N31790" s="90"/>
      <c r="O31790" s="90"/>
    </row>
    <row r="31791" spans="1:15" ht="12.75" customHeight="1">
      <c r="A31791" s="23" t="s">
        <v>1033</v>
      </c>
      <c r="B31791" s="23" t="s">
        <v>34910</v>
      </c>
      <c r="C31791" s="23" t="s">
        <v>50309</v>
      </c>
      <c r="D31791" s="24">
        <v>1</v>
      </c>
      <c r="E31791" s="71">
        <v>5.07</v>
      </c>
      <c r="F31791" s="67">
        <f t="shared" si="3651"/>
        <v>207.87</v>
      </c>
      <c r="G31791" s="25" t="s">
        <v>90613</v>
      </c>
      <c r="H31791" s="25">
        <v>10</v>
      </c>
      <c r="I31791" s="26" t="s">
        <v>50386</v>
      </c>
      <c r="J31791" s="24" t="s">
        <v>49260</v>
      </c>
      <c r="K31791" s="36" t="s">
        <v>51712</v>
      </c>
      <c r="L31791" s="93" t="s">
        <v>90615</v>
      </c>
      <c r="M31791" s="107">
        <f t="shared" si="3654"/>
        <v>207.87</v>
      </c>
      <c r="N31791" s="90"/>
      <c r="O31791" s="90"/>
    </row>
    <row r="31792" spans="1:15" ht="12.75" customHeight="1">
      <c r="A31792" s="23" t="s">
        <v>1034</v>
      </c>
      <c r="B31792" s="23" t="s">
        <v>34911</v>
      </c>
      <c r="C31792" s="23" t="s">
        <v>50309</v>
      </c>
      <c r="D31792" s="24">
        <v>1</v>
      </c>
      <c r="E31792" s="71">
        <v>5.07</v>
      </c>
      <c r="F31792" s="67">
        <f t="shared" si="3651"/>
        <v>207.87</v>
      </c>
      <c r="G31792" s="25" t="s">
        <v>90613</v>
      </c>
      <c r="H31792" s="25">
        <v>10</v>
      </c>
      <c r="I31792" s="26" t="s">
        <v>50386</v>
      </c>
      <c r="J31792" s="24" t="s">
        <v>49260</v>
      </c>
      <c r="K31792" s="36" t="s">
        <v>51713</v>
      </c>
      <c r="L31792" s="93" t="s">
        <v>90615</v>
      </c>
      <c r="M31792" s="107">
        <f t="shared" si="3654"/>
        <v>207.87</v>
      </c>
      <c r="N31792" s="90"/>
      <c r="O31792" s="90"/>
    </row>
    <row r="31793" spans="1:15" ht="12.75" customHeight="1">
      <c r="A31793" s="23" t="s">
        <v>1035</v>
      </c>
      <c r="B31793" s="23" t="s">
        <v>34912</v>
      </c>
      <c r="C31793" s="23" t="s">
        <v>50309</v>
      </c>
      <c r="D31793" s="24">
        <v>1</v>
      </c>
      <c r="E31793" s="71">
        <v>5.07</v>
      </c>
      <c r="F31793" s="67">
        <f t="shared" si="3651"/>
        <v>207.87</v>
      </c>
      <c r="G31793" s="25" t="s">
        <v>90613</v>
      </c>
      <c r="H31793" s="25">
        <v>10</v>
      </c>
      <c r="I31793" s="26" t="s">
        <v>50386</v>
      </c>
      <c r="J31793" s="24" t="s">
        <v>49260</v>
      </c>
      <c r="K31793" s="36" t="s">
        <v>51714</v>
      </c>
      <c r="L31793" s="93" t="s">
        <v>90615</v>
      </c>
      <c r="M31793" s="107">
        <f t="shared" si="3654"/>
        <v>207.87</v>
      </c>
      <c r="N31793" s="90"/>
      <c r="O31793" s="90"/>
    </row>
    <row r="31794" spans="1:15" ht="12.75" customHeight="1">
      <c r="A31794" s="23" t="s">
        <v>1036</v>
      </c>
      <c r="B31794" s="23" t="s">
        <v>34913</v>
      </c>
      <c r="C31794" s="23" t="s">
        <v>50309</v>
      </c>
      <c r="D31794" s="24">
        <v>1</v>
      </c>
      <c r="E31794" s="71">
        <v>5.0999999999999996</v>
      </c>
      <c r="F31794" s="67">
        <f t="shared" ref="F31794:F31854" si="3655">E31794*$I$2</f>
        <v>209.1</v>
      </c>
      <c r="G31794" s="25" t="s">
        <v>90613</v>
      </c>
      <c r="H31794" s="25">
        <v>1</v>
      </c>
      <c r="I31794" s="26" t="s">
        <v>50386</v>
      </c>
      <c r="J31794" s="24" t="s">
        <v>49260</v>
      </c>
      <c r="K31794" s="36" t="s">
        <v>51715</v>
      </c>
      <c r="L31794" s="93" t="s">
        <v>90615</v>
      </c>
      <c r="M31794" s="107">
        <f t="shared" si="3654"/>
        <v>209.1</v>
      </c>
      <c r="N31794" s="90"/>
      <c r="O31794" s="90"/>
    </row>
    <row r="31795" spans="1:15" ht="12.75" customHeight="1">
      <c r="A31795" s="23" t="s">
        <v>1055</v>
      </c>
      <c r="B31795" s="23" t="s">
        <v>34932</v>
      </c>
      <c r="C31795" s="23" t="s">
        <v>50309</v>
      </c>
      <c r="D31795" s="24">
        <v>1</v>
      </c>
      <c r="E31795" s="71">
        <v>5.0999999999999996</v>
      </c>
      <c r="F31795" s="67">
        <f t="shared" si="3655"/>
        <v>209.1</v>
      </c>
      <c r="G31795" s="25" t="s">
        <v>90613</v>
      </c>
      <c r="H31795" s="25">
        <v>1</v>
      </c>
      <c r="I31795" s="26" t="s">
        <v>50386</v>
      </c>
      <c r="J31795" s="24" t="s">
        <v>49260</v>
      </c>
      <c r="K31795" s="36" t="s">
        <v>51734</v>
      </c>
      <c r="L31795" s="93" t="s">
        <v>90615</v>
      </c>
      <c r="M31795" s="107">
        <f t="shared" si="3654"/>
        <v>209.1</v>
      </c>
      <c r="N31795" s="90"/>
      <c r="O31795" s="90"/>
    </row>
    <row r="31796" spans="1:15" ht="12.75" customHeight="1">
      <c r="A31796" s="23" t="s">
        <v>1056</v>
      </c>
      <c r="B31796" s="23" t="s">
        <v>34933</v>
      </c>
      <c r="C31796" s="23" t="s">
        <v>50309</v>
      </c>
      <c r="D31796" s="24">
        <v>1</v>
      </c>
      <c r="E31796" s="71">
        <v>5.17</v>
      </c>
      <c r="F31796" s="67">
        <f t="shared" si="3655"/>
        <v>211.97</v>
      </c>
      <c r="G31796" s="25" t="s">
        <v>90613</v>
      </c>
      <c r="H31796" s="25">
        <v>10</v>
      </c>
      <c r="I31796" s="26" t="s">
        <v>50386</v>
      </c>
      <c r="J31796" s="24" t="s">
        <v>49260</v>
      </c>
      <c r="K31796" s="36" t="s">
        <v>51735</v>
      </c>
      <c r="L31796" s="93" t="s">
        <v>90615</v>
      </c>
      <c r="M31796" s="107">
        <f t="shared" si="3654"/>
        <v>211.97</v>
      </c>
      <c r="N31796" s="90"/>
      <c r="O31796" s="90"/>
    </row>
    <row r="31797" spans="1:15" ht="12.75" customHeight="1">
      <c r="A31797" s="23" t="s">
        <v>1057</v>
      </c>
      <c r="B31797" s="23" t="s">
        <v>34934</v>
      </c>
      <c r="C31797" s="23" t="s">
        <v>50309</v>
      </c>
      <c r="D31797" s="24">
        <v>1</v>
      </c>
      <c r="E31797" s="71">
        <v>4.47</v>
      </c>
      <c r="F31797" s="67">
        <f t="shared" si="3655"/>
        <v>183.26999999999998</v>
      </c>
      <c r="G31797" s="25" t="s">
        <v>90613</v>
      </c>
      <c r="H31797" s="25">
        <v>10</v>
      </c>
      <c r="I31797" s="26" t="s">
        <v>50386</v>
      </c>
      <c r="J31797" s="24" t="s">
        <v>49260</v>
      </c>
      <c r="K31797" s="36" t="s">
        <v>51736</v>
      </c>
      <c r="L31797" s="93" t="s">
        <v>90615</v>
      </c>
      <c r="M31797" s="107">
        <f t="shared" si="3654"/>
        <v>183.26999999999998</v>
      </c>
      <c r="N31797" s="90"/>
      <c r="O31797" s="90"/>
    </row>
    <row r="31798" spans="1:15" ht="12.75" customHeight="1">
      <c r="A31798" s="23" t="s">
        <v>1058</v>
      </c>
      <c r="B31798" s="23" t="s">
        <v>34935</v>
      </c>
      <c r="C31798" s="23" t="s">
        <v>50309</v>
      </c>
      <c r="D31798" s="24">
        <v>1</v>
      </c>
      <c r="E31798" s="71">
        <v>4.47</v>
      </c>
      <c r="F31798" s="67">
        <f t="shared" si="3655"/>
        <v>183.26999999999998</v>
      </c>
      <c r="G31798" s="25" t="s">
        <v>90613</v>
      </c>
      <c r="H31798" s="25">
        <v>10</v>
      </c>
      <c r="I31798" s="26" t="s">
        <v>50386</v>
      </c>
      <c r="J31798" s="24" t="s">
        <v>49260</v>
      </c>
      <c r="K31798" s="36" t="s">
        <v>51737</v>
      </c>
      <c r="L31798" s="93" t="s">
        <v>90615</v>
      </c>
      <c r="M31798" s="107">
        <f t="shared" si="3654"/>
        <v>183.26999999999998</v>
      </c>
      <c r="N31798" s="90"/>
      <c r="O31798" s="90"/>
    </row>
    <row r="31799" spans="1:15" ht="12.75" customHeight="1">
      <c r="A31799" s="23" t="s">
        <v>1059</v>
      </c>
      <c r="B31799" s="23" t="s">
        <v>34936</v>
      </c>
      <c r="C31799" s="23" t="s">
        <v>50309</v>
      </c>
      <c r="D31799" s="24">
        <v>1</v>
      </c>
      <c r="E31799" s="71">
        <v>4.25</v>
      </c>
      <c r="F31799" s="67">
        <f t="shared" si="3655"/>
        <v>174.25</v>
      </c>
      <c r="G31799" s="25" t="s">
        <v>90613</v>
      </c>
      <c r="H31799" s="25">
        <v>1</v>
      </c>
      <c r="I31799" s="26" t="s">
        <v>50386</v>
      </c>
      <c r="J31799" s="24" t="s">
        <v>49260</v>
      </c>
      <c r="K31799" s="36" t="s">
        <v>51738</v>
      </c>
      <c r="L31799" s="93" t="s">
        <v>90615</v>
      </c>
      <c r="M31799" s="107">
        <f t="shared" si="3654"/>
        <v>174.25</v>
      </c>
      <c r="N31799" s="90"/>
      <c r="O31799" s="90"/>
    </row>
    <row r="31800" spans="1:15" ht="12.75" customHeight="1">
      <c r="A31800" s="23" t="s">
        <v>1060</v>
      </c>
      <c r="B31800" s="23" t="s">
        <v>34937</v>
      </c>
      <c r="C31800" s="23" t="s">
        <v>50309</v>
      </c>
      <c r="D31800" s="24">
        <v>1</v>
      </c>
      <c r="E31800" s="71">
        <v>5.59</v>
      </c>
      <c r="F31800" s="67">
        <f t="shared" si="3655"/>
        <v>229.19</v>
      </c>
      <c r="G31800" s="25" t="s">
        <v>90613</v>
      </c>
      <c r="H31800" s="25">
        <v>10</v>
      </c>
      <c r="I31800" s="26" t="s">
        <v>50386</v>
      </c>
      <c r="J31800" s="24" t="s">
        <v>49260</v>
      </c>
      <c r="K31800" s="36" t="s">
        <v>51739</v>
      </c>
      <c r="L31800" s="93" t="s">
        <v>90615</v>
      </c>
      <c r="M31800" s="107">
        <f t="shared" si="3654"/>
        <v>229.19</v>
      </c>
      <c r="N31800" s="90"/>
      <c r="O31800" s="90"/>
    </row>
    <row r="31801" spans="1:15" ht="12.75" customHeight="1">
      <c r="A31801" s="23" t="s">
        <v>1061</v>
      </c>
      <c r="B31801" s="23" t="s">
        <v>34938</v>
      </c>
      <c r="C31801" s="23" t="s">
        <v>50309</v>
      </c>
      <c r="D31801" s="24">
        <v>1</v>
      </c>
      <c r="E31801" s="71">
        <v>5.59</v>
      </c>
      <c r="F31801" s="67">
        <f t="shared" si="3655"/>
        <v>229.19</v>
      </c>
      <c r="G31801" s="25" t="s">
        <v>90613</v>
      </c>
      <c r="H31801" s="25">
        <v>10</v>
      </c>
      <c r="I31801" s="26" t="s">
        <v>50386</v>
      </c>
      <c r="J31801" s="24" t="s">
        <v>49260</v>
      </c>
      <c r="K31801" s="36" t="s">
        <v>51740</v>
      </c>
      <c r="L31801" s="93" t="s">
        <v>90615</v>
      </c>
      <c r="M31801" s="107">
        <f t="shared" si="3654"/>
        <v>229.19</v>
      </c>
      <c r="N31801" s="90"/>
      <c r="O31801" s="90"/>
    </row>
    <row r="31802" spans="1:15" ht="12.75" customHeight="1">
      <c r="A31802" s="23" t="s">
        <v>1062</v>
      </c>
      <c r="B31802" s="23" t="s">
        <v>34939</v>
      </c>
      <c r="C31802" s="23" t="s">
        <v>50309</v>
      </c>
      <c r="D31802" s="24">
        <v>1</v>
      </c>
      <c r="E31802" s="71">
        <v>3.59</v>
      </c>
      <c r="F31802" s="67">
        <f t="shared" si="3655"/>
        <v>147.19</v>
      </c>
      <c r="G31802" s="25" t="s">
        <v>90613</v>
      </c>
      <c r="H31802" s="25">
        <v>10</v>
      </c>
      <c r="I31802" s="26" t="s">
        <v>50386</v>
      </c>
      <c r="J31802" s="24" t="s">
        <v>49260</v>
      </c>
      <c r="K31802" s="36" t="s">
        <v>51741</v>
      </c>
      <c r="L31802" s="93" t="s">
        <v>90615</v>
      </c>
      <c r="M31802" s="107">
        <f t="shared" si="3654"/>
        <v>147.19</v>
      </c>
      <c r="N31802" s="90"/>
      <c r="O31802" s="90"/>
    </row>
    <row r="31803" spans="1:15" ht="12.75" customHeight="1">
      <c r="A31803" s="23" t="s">
        <v>1063</v>
      </c>
      <c r="B31803" s="23" t="s">
        <v>34940</v>
      </c>
      <c r="C31803" s="23" t="s">
        <v>50309</v>
      </c>
      <c r="D31803" s="24">
        <v>1</v>
      </c>
      <c r="E31803" s="71">
        <v>3.59</v>
      </c>
      <c r="F31803" s="67">
        <f t="shared" si="3655"/>
        <v>147.19</v>
      </c>
      <c r="G31803" s="25" t="s">
        <v>90613</v>
      </c>
      <c r="H31803" s="25">
        <v>10</v>
      </c>
      <c r="I31803" s="26" t="s">
        <v>50386</v>
      </c>
      <c r="J31803" s="24" t="s">
        <v>49260</v>
      </c>
      <c r="K31803" s="36" t="s">
        <v>51742</v>
      </c>
      <c r="L31803" s="93" t="s">
        <v>90615</v>
      </c>
      <c r="M31803" s="107">
        <f t="shared" si="3654"/>
        <v>147.19</v>
      </c>
      <c r="N31803" s="90"/>
      <c r="O31803" s="90"/>
    </row>
    <row r="31804" spans="1:15" ht="12.75" customHeight="1">
      <c r="A31804" s="23" t="s">
        <v>1064</v>
      </c>
      <c r="B31804" s="23" t="s">
        <v>34941</v>
      </c>
      <c r="C31804" s="23" t="s">
        <v>50309</v>
      </c>
      <c r="D31804" s="24">
        <v>1</v>
      </c>
      <c r="E31804" s="71">
        <v>3.79</v>
      </c>
      <c r="F31804" s="67">
        <f t="shared" si="3655"/>
        <v>155.39000000000001</v>
      </c>
      <c r="G31804" s="25" t="s">
        <v>90613</v>
      </c>
      <c r="H31804" s="25">
        <v>10</v>
      </c>
      <c r="I31804" s="26" t="s">
        <v>50386</v>
      </c>
      <c r="J31804" s="24" t="s">
        <v>49260</v>
      </c>
      <c r="K31804" s="36" t="s">
        <v>51743</v>
      </c>
      <c r="L31804" s="93" t="s">
        <v>90615</v>
      </c>
      <c r="M31804" s="107">
        <f t="shared" si="3654"/>
        <v>155.39000000000001</v>
      </c>
      <c r="N31804" s="90"/>
      <c r="O31804" s="90"/>
    </row>
    <row r="31805" spans="1:15" ht="12.75" customHeight="1">
      <c r="A31805" s="23" t="s">
        <v>1065</v>
      </c>
      <c r="B31805" s="23" t="s">
        <v>34942</v>
      </c>
      <c r="C31805" s="23" t="s">
        <v>50309</v>
      </c>
      <c r="D31805" s="24">
        <v>1</v>
      </c>
      <c r="E31805" s="71">
        <v>3.79</v>
      </c>
      <c r="F31805" s="67">
        <f t="shared" si="3655"/>
        <v>155.39000000000001</v>
      </c>
      <c r="G31805" s="25" t="s">
        <v>90613</v>
      </c>
      <c r="H31805" s="25">
        <v>10</v>
      </c>
      <c r="I31805" s="26" t="s">
        <v>50386</v>
      </c>
      <c r="J31805" s="24" t="s">
        <v>49260</v>
      </c>
      <c r="K31805" s="36" t="s">
        <v>51744</v>
      </c>
      <c r="L31805" s="93" t="s">
        <v>90615</v>
      </c>
      <c r="M31805" s="107">
        <f t="shared" si="3654"/>
        <v>155.39000000000001</v>
      </c>
      <c r="N31805" s="90"/>
      <c r="O31805" s="90"/>
    </row>
    <row r="31806" spans="1:15" ht="12.75" customHeight="1">
      <c r="A31806" s="23" t="s">
        <v>1066</v>
      </c>
      <c r="B31806" s="23" t="s">
        <v>34943</v>
      </c>
      <c r="C31806" s="23" t="s">
        <v>50309</v>
      </c>
      <c r="D31806" s="24">
        <v>1</v>
      </c>
      <c r="E31806" s="71">
        <v>3.79</v>
      </c>
      <c r="F31806" s="67">
        <f t="shared" si="3655"/>
        <v>155.39000000000001</v>
      </c>
      <c r="G31806" s="25" t="s">
        <v>90613</v>
      </c>
      <c r="H31806" s="25">
        <v>10</v>
      </c>
      <c r="I31806" s="26" t="s">
        <v>50386</v>
      </c>
      <c r="J31806" s="24" t="s">
        <v>49260</v>
      </c>
      <c r="K31806" s="36" t="s">
        <v>51745</v>
      </c>
      <c r="L31806" s="93" t="s">
        <v>90615</v>
      </c>
      <c r="M31806" s="107">
        <f t="shared" si="3654"/>
        <v>155.39000000000001</v>
      </c>
      <c r="N31806" s="90"/>
      <c r="O31806" s="90"/>
    </row>
    <row r="31807" spans="1:15" ht="12.75" customHeight="1">
      <c r="A31807" s="23" t="s">
        <v>1067</v>
      </c>
      <c r="B31807" s="23" t="s">
        <v>34944</v>
      </c>
      <c r="C31807" s="23" t="s">
        <v>50309</v>
      </c>
      <c r="D31807" s="24">
        <v>1</v>
      </c>
      <c r="E31807" s="71">
        <v>3.35</v>
      </c>
      <c r="F31807" s="67">
        <f t="shared" si="3655"/>
        <v>137.35</v>
      </c>
      <c r="G31807" s="25" t="s">
        <v>90613</v>
      </c>
      <c r="H31807" s="25">
        <v>10</v>
      </c>
      <c r="I31807" s="26" t="s">
        <v>50386</v>
      </c>
      <c r="J31807" s="24" t="s">
        <v>49260</v>
      </c>
      <c r="K31807" s="36" t="s">
        <v>51746</v>
      </c>
      <c r="L31807" s="93" t="s">
        <v>90615</v>
      </c>
      <c r="M31807" s="107">
        <f t="shared" si="3654"/>
        <v>137.35</v>
      </c>
      <c r="N31807" s="90"/>
      <c r="O31807" s="90"/>
    </row>
    <row r="31808" spans="1:15" ht="12.75" customHeight="1">
      <c r="A31808" s="23" t="s">
        <v>1068</v>
      </c>
      <c r="B31808" s="23" t="s">
        <v>34945</v>
      </c>
      <c r="C31808" s="23" t="s">
        <v>50309</v>
      </c>
      <c r="D31808" s="24">
        <v>1</v>
      </c>
      <c r="E31808" s="71">
        <v>3.35</v>
      </c>
      <c r="F31808" s="67">
        <f t="shared" si="3655"/>
        <v>137.35</v>
      </c>
      <c r="G31808" s="25" t="s">
        <v>90613</v>
      </c>
      <c r="H31808" s="25">
        <v>10</v>
      </c>
      <c r="I31808" s="26" t="s">
        <v>50386</v>
      </c>
      <c r="J31808" s="24" t="s">
        <v>49260</v>
      </c>
      <c r="K31808" s="36" t="s">
        <v>51747</v>
      </c>
      <c r="L31808" s="93" t="s">
        <v>90615</v>
      </c>
      <c r="M31808" s="107">
        <f t="shared" si="3654"/>
        <v>137.35</v>
      </c>
      <c r="N31808" s="90"/>
      <c r="O31808" s="90"/>
    </row>
    <row r="31809" spans="1:15" ht="12.75" customHeight="1">
      <c r="A31809" s="23" t="s">
        <v>1069</v>
      </c>
      <c r="B31809" s="23" t="s">
        <v>34946</v>
      </c>
      <c r="C31809" s="23" t="s">
        <v>50309</v>
      </c>
      <c r="D31809" s="24">
        <v>1</v>
      </c>
      <c r="E31809" s="71">
        <v>5.9</v>
      </c>
      <c r="F31809" s="67">
        <f t="shared" si="3655"/>
        <v>241.9</v>
      </c>
      <c r="G31809" s="25" t="s">
        <v>90613</v>
      </c>
      <c r="H31809" s="25">
        <v>1</v>
      </c>
      <c r="I31809" s="26" t="s">
        <v>50386</v>
      </c>
      <c r="J31809" s="24" t="s">
        <v>49260</v>
      </c>
      <c r="K31809" s="36" t="s">
        <v>51748</v>
      </c>
      <c r="L31809" s="93" t="s">
        <v>90615</v>
      </c>
      <c r="M31809" s="107">
        <f t="shared" si="3654"/>
        <v>241.9</v>
      </c>
      <c r="N31809" s="90"/>
      <c r="O31809" s="90"/>
    </row>
    <row r="31810" spans="1:15" ht="12.75" customHeight="1">
      <c r="A31810" s="23" t="s">
        <v>1070</v>
      </c>
      <c r="B31810" s="23" t="s">
        <v>34947</v>
      </c>
      <c r="C31810" s="23" t="s">
        <v>50309</v>
      </c>
      <c r="D31810" s="24">
        <v>1</v>
      </c>
      <c r="E31810" s="71">
        <v>4.37</v>
      </c>
      <c r="F31810" s="67">
        <f t="shared" si="3655"/>
        <v>179.17000000000002</v>
      </c>
      <c r="G31810" s="25" t="s">
        <v>90613</v>
      </c>
      <c r="H31810" s="25">
        <v>1</v>
      </c>
      <c r="I31810" s="26" t="s">
        <v>50386</v>
      </c>
      <c r="J31810" s="24" t="s">
        <v>49260</v>
      </c>
      <c r="K31810" s="36" t="s">
        <v>51749</v>
      </c>
      <c r="L31810" s="93" t="s">
        <v>90615</v>
      </c>
      <c r="M31810" s="107">
        <f t="shared" si="3654"/>
        <v>179.17000000000002</v>
      </c>
      <c r="N31810" s="90"/>
      <c r="O31810" s="90"/>
    </row>
    <row r="31811" spans="1:15" ht="12.75" customHeight="1">
      <c r="A31811" s="23" t="s">
        <v>1071</v>
      </c>
      <c r="B31811" s="23" t="s">
        <v>34948</v>
      </c>
      <c r="C31811" s="23" t="s">
        <v>50309</v>
      </c>
      <c r="D31811" s="24">
        <v>1</v>
      </c>
      <c r="E31811" s="71">
        <v>4.37</v>
      </c>
      <c r="F31811" s="67">
        <f t="shared" si="3655"/>
        <v>179.17000000000002</v>
      </c>
      <c r="G31811" s="25" t="s">
        <v>90613</v>
      </c>
      <c r="H31811" s="25">
        <v>1</v>
      </c>
      <c r="I31811" s="26" t="s">
        <v>50386</v>
      </c>
      <c r="J31811" s="24" t="s">
        <v>49260</v>
      </c>
      <c r="K31811" s="36" t="s">
        <v>51750</v>
      </c>
      <c r="L31811" s="93" t="s">
        <v>90615</v>
      </c>
      <c r="M31811" s="107">
        <f t="shared" si="3654"/>
        <v>179.17000000000002</v>
      </c>
      <c r="N31811" s="90"/>
      <c r="O31811" s="90"/>
    </row>
    <row r="31812" spans="1:15" ht="12.75" customHeight="1">
      <c r="A31812" s="23" t="s">
        <v>1072</v>
      </c>
      <c r="B31812" s="23" t="s">
        <v>34949</v>
      </c>
      <c r="C31812" s="23" t="s">
        <v>50309</v>
      </c>
      <c r="D31812" s="24">
        <v>1</v>
      </c>
      <c r="E31812" s="71">
        <v>3.59</v>
      </c>
      <c r="F31812" s="67">
        <f t="shared" si="3655"/>
        <v>147.19</v>
      </c>
      <c r="G31812" s="25" t="s">
        <v>90613</v>
      </c>
      <c r="H31812" s="25">
        <v>10</v>
      </c>
      <c r="I31812" s="26" t="s">
        <v>50386</v>
      </c>
      <c r="J31812" s="24" t="s">
        <v>49260</v>
      </c>
      <c r="K31812" s="36" t="s">
        <v>51751</v>
      </c>
      <c r="L31812" s="93" t="s">
        <v>90615</v>
      </c>
      <c r="M31812" s="107">
        <f t="shared" si="3654"/>
        <v>147.19</v>
      </c>
      <c r="N31812" s="90"/>
      <c r="O31812" s="90"/>
    </row>
    <row r="31813" spans="1:15" ht="12.75" customHeight="1">
      <c r="A31813" s="23" t="s">
        <v>1005</v>
      </c>
      <c r="B31813" s="23" t="s">
        <v>34882</v>
      </c>
      <c r="C31813" s="23" t="s">
        <v>50309</v>
      </c>
      <c r="D31813" s="24">
        <v>1</v>
      </c>
      <c r="E31813" s="71">
        <v>3.59</v>
      </c>
      <c r="F31813" s="67">
        <f t="shared" si="3655"/>
        <v>147.19</v>
      </c>
      <c r="G31813" s="25" t="s">
        <v>90613</v>
      </c>
      <c r="H31813" s="25">
        <v>10</v>
      </c>
      <c r="I31813" s="26" t="s">
        <v>50386</v>
      </c>
      <c r="J31813" s="24" t="s">
        <v>49260</v>
      </c>
      <c r="K31813" s="36" t="s">
        <v>51684</v>
      </c>
      <c r="L31813" s="93" t="s">
        <v>90760</v>
      </c>
      <c r="M31813" s="107">
        <f t="shared" si="3654"/>
        <v>147.19</v>
      </c>
      <c r="N31813" s="90"/>
      <c r="O31813" s="90"/>
    </row>
    <row r="31814" spans="1:15" ht="12.75" customHeight="1">
      <c r="A31814" s="23" t="s">
        <v>1006</v>
      </c>
      <c r="B31814" s="23" t="s">
        <v>34883</v>
      </c>
      <c r="C31814" s="23" t="s">
        <v>50309</v>
      </c>
      <c r="D31814" s="24">
        <v>1</v>
      </c>
      <c r="E31814" s="71">
        <v>3.59</v>
      </c>
      <c r="F31814" s="67">
        <f t="shared" si="3655"/>
        <v>147.19</v>
      </c>
      <c r="G31814" s="25" t="s">
        <v>90613</v>
      </c>
      <c r="H31814" s="25">
        <v>10</v>
      </c>
      <c r="I31814" s="26" t="s">
        <v>50386</v>
      </c>
      <c r="J31814" s="24" t="s">
        <v>49260</v>
      </c>
      <c r="K31814" s="36" t="s">
        <v>51685</v>
      </c>
      <c r="L31814" s="93" t="s">
        <v>90760</v>
      </c>
      <c r="M31814" s="107">
        <f t="shared" si="3654"/>
        <v>147.19</v>
      </c>
      <c r="N31814" s="90"/>
      <c r="O31814" s="90"/>
    </row>
    <row r="31815" spans="1:15" ht="12.75" customHeight="1">
      <c r="A31815" s="23" t="s">
        <v>1007</v>
      </c>
      <c r="B31815" s="23" t="s">
        <v>34884</v>
      </c>
      <c r="C31815" s="23" t="s">
        <v>50309</v>
      </c>
      <c r="D31815" s="24">
        <v>1</v>
      </c>
      <c r="E31815" s="71">
        <v>3.59</v>
      </c>
      <c r="F31815" s="67">
        <f t="shared" si="3655"/>
        <v>147.19</v>
      </c>
      <c r="G31815" s="25" t="s">
        <v>90613</v>
      </c>
      <c r="H31815" s="25">
        <v>10</v>
      </c>
      <c r="I31815" s="26" t="s">
        <v>50386</v>
      </c>
      <c r="J31815" s="24" t="s">
        <v>49260</v>
      </c>
      <c r="K31815" s="36" t="s">
        <v>51686</v>
      </c>
      <c r="L31815" s="93" t="s">
        <v>90760</v>
      </c>
      <c r="M31815" s="107">
        <f t="shared" si="3654"/>
        <v>147.19</v>
      </c>
      <c r="N31815" s="90"/>
      <c r="O31815" s="90"/>
    </row>
    <row r="31816" spans="1:15" ht="12.75" customHeight="1">
      <c r="A31816" s="23" t="s">
        <v>1008</v>
      </c>
      <c r="B31816" s="23" t="s">
        <v>34885</v>
      </c>
      <c r="C31816" s="23" t="s">
        <v>50309</v>
      </c>
      <c r="D31816" s="24">
        <v>1</v>
      </c>
      <c r="E31816" s="71">
        <v>3.59</v>
      </c>
      <c r="F31816" s="67">
        <f t="shared" si="3655"/>
        <v>147.19</v>
      </c>
      <c r="G31816" s="25" t="s">
        <v>90613</v>
      </c>
      <c r="H31816" s="25">
        <v>10</v>
      </c>
      <c r="I31816" s="26" t="s">
        <v>50386</v>
      </c>
      <c r="J31816" s="24" t="s">
        <v>49260</v>
      </c>
      <c r="K31816" s="36" t="s">
        <v>51687</v>
      </c>
      <c r="L31816" s="93" t="s">
        <v>90760</v>
      </c>
      <c r="M31816" s="107">
        <f t="shared" si="3654"/>
        <v>147.19</v>
      </c>
      <c r="N31816" s="90"/>
      <c r="O31816" s="90"/>
    </row>
    <row r="31817" spans="1:15" ht="12.75" customHeight="1">
      <c r="A31817" s="23" t="s">
        <v>1009</v>
      </c>
      <c r="B31817" s="23" t="s">
        <v>34886</v>
      </c>
      <c r="C31817" s="23" t="s">
        <v>50309</v>
      </c>
      <c r="D31817" s="24">
        <v>1</v>
      </c>
      <c r="E31817" s="71">
        <v>2.89</v>
      </c>
      <c r="F31817" s="67">
        <f t="shared" si="3655"/>
        <v>118.49000000000001</v>
      </c>
      <c r="G31817" s="25" t="s">
        <v>90613</v>
      </c>
      <c r="H31817" s="25">
        <v>10</v>
      </c>
      <c r="I31817" s="26" t="s">
        <v>50386</v>
      </c>
      <c r="J31817" s="24" t="s">
        <v>49260</v>
      </c>
      <c r="K31817" s="36" t="s">
        <v>51688</v>
      </c>
      <c r="L31817" s="93" t="s">
        <v>90760</v>
      </c>
      <c r="M31817" s="107">
        <f t="shared" si="3654"/>
        <v>118.49000000000001</v>
      </c>
      <c r="N31817" s="90"/>
      <c r="O31817" s="90"/>
    </row>
    <row r="31818" spans="1:15" ht="12.75" customHeight="1">
      <c r="A31818" s="23" t="s">
        <v>1010</v>
      </c>
      <c r="B31818" s="23" t="s">
        <v>34887</v>
      </c>
      <c r="C31818" s="23" t="s">
        <v>50309</v>
      </c>
      <c r="D31818" s="24">
        <v>1</v>
      </c>
      <c r="E31818" s="71">
        <v>2.89</v>
      </c>
      <c r="F31818" s="67">
        <f t="shared" si="3655"/>
        <v>118.49000000000001</v>
      </c>
      <c r="G31818" s="25" t="s">
        <v>90613</v>
      </c>
      <c r="H31818" s="25">
        <v>10</v>
      </c>
      <c r="I31818" s="26" t="s">
        <v>50386</v>
      </c>
      <c r="J31818" s="24" t="s">
        <v>49260</v>
      </c>
      <c r="K31818" s="36" t="s">
        <v>51689</v>
      </c>
      <c r="L31818" s="93" t="s">
        <v>90760</v>
      </c>
      <c r="M31818" s="107">
        <f t="shared" si="3654"/>
        <v>118.49000000000001</v>
      </c>
      <c r="N31818" s="90"/>
      <c r="O31818" s="90"/>
    </row>
    <row r="31819" spans="1:15" ht="12.75" customHeight="1">
      <c r="A31819" s="23" t="s">
        <v>1011</v>
      </c>
      <c r="B31819" s="23" t="s">
        <v>34888</v>
      </c>
      <c r="C31819" s="23" t="s">
        <v>50309</v>
      </c>
      <c r="D31819" s="24">
        <v>1</v>
      </c>
      <c r="E31819" s="71">
        <v>2.58</v>
      </c>
      <c r="F31819" s="67">
        <f t="shared" si="3655"/>
        <v>105.78</v>
      </c>
      <c r="G31819" s="25" t="s">
        <v>90613</v>
      </c>
      <c r="H31819" s="25">
        <v>10</v>
      </c>
      <c r="I31819" s="26" t="s">
        <v>50386</v>
      </c>
      <c r="J31819" s="24" t="s">
        <v>49260</v>
      </c>
      <c r="K31819" s="36" t="s">
        <v>51690</v>
      </c>
      <c r="L31819" s="93" t="s">
        <v>90760</v>
      </c>
      <c r="M31819" s="107">
        <f t="shared" si="3654"/>
        <v>105.78</v>
      </c>
      <c r="N31819" s="90"/>
      <c r="O31819" s="90"/>
    </row>
    <row r="31820" spans="1:15" ht="12.75" customHeight="1">
      <c r="A31820" s="23" t="s">
        <v>1012</v>
      </c>
      <c r="B31820" s="23" t="s">
        <v>34889</v>
      </c>
      <c r="C31820" s="23" t="s">
        <v>50309</v>
      </c>
      <c r="D31820" s="24">
        <v>1</v>
      </c>
      <c r="E31820" s="71">
        <v>2.58</v>
      </c>
      <c r="F31820" s="67">
        <f t="shared" si="3655"/>
        <v>105.78</v>
      </c>
      <c r="G31820" s="25" t="s">
        <v>90613</v>
      </c>
      <c r="H31820" s="25">
        <v>10</v>
      </c>
      <c r="I31820" s="26" t="s">
        <v>50386</v>
      </c>
      <c r="J31820" s="24" t="s">
        <v>49260</v>
      </c>
      <c r="K31820" s="36" t="s">
        <v>51691</v>
      </c>
      <c r="L31820" s="93" t="s">
        <v>90760</v>
      </c>
      <c r="M31820" s="107">
        <f t="shared" si="3654"/>
        <v>105.78</v>
      </c>
      <c r="N31820" s="90"/>
      <c r="O31820" s="90"/>
    </row>
    <row r="31821" spans="1:15" ht="12.75" customHeight="1">
      <c r="A31821" s="23" t="s">
        <v>1013</v>
      </c>
      <c r="B31821" s="23" t="s">
        <v>34890</v>
      </c>
      <c r="C31821" s="23" t="s">
        <v>50309</v>
      </c>
      <c r="D31821" s="24">
        <v>1</v>
      </c>
      <c r="E31821" s="71">
        <v>2.58</v>
      </c>
      <c r="F31821" s="67">
        <f t="shared" si="3655"/>
        <v>105.78</v>
      </c>
      <c r="G31821" s="25" t="s">
        <v>90613</v>
      </c>
      <c r="H31821" s="25">
        <v>10</v>
      </c>
      <c r="I31821" s="26" t="s">
        <v>50386</v>
      </c>
      <c r="J31821" s="24" t="s">
        <v>49260</v>
      </c>
      <c r="K31821" s="36" t="s">
        <v>51692</v>
      </c>
      <c r="L31821" s="93" t="s">
        <v>90760</v>
      </c>
      <c r="M31821" s="107">
        <f t="shared" si="3654"/>
        <v>105.78</v>
      </c>
      <c r="N31821" s="90"/>
      <c r="O31821" s="90"/>
    </row>
    <row r="31822" spans="1:15" ht="12.75" customHeight="1">
      <c r="A31822" s="23" t="s">
        <v>1014</v>
      </c>
      <c r="B31822" s="23" t="s">
        <v>34891</v>
      </c>
      <c r="C31822" s="23" t="s">
        <v>50309</v>
      </c>
      <c r="D31822" s="24">
        <v>1</v>
      </c>
      <c r="E31822" s="71">
        <v>2.2799999999999998</v>
      </c>
      <c r="F31822" s="67">
        <f t="shared" si="3655"/>
        <v>93.47999999999999</v>
      </c>
      <c r="G31822" s="25" t="s">
        <v>90613</v>
      </c>
      <c r="H31822" s="25">
        <v>10</v>
      </c>
      <c r="I31822" s="26" t="s">
        <v>50386</v>
      </c>
      <c r="J31822" s="24" t="s">
        <v>49260</v>
      </c>
      <c r="K31822" s="36" t="s">
        <v>51693</v>
      </c>
      <c r="L31822" s="93" t="s">
        <v>90760</v>
      </c>
      <c r="M31822" s="107">
        <f t="shared" si="3654"/>
        <v>93.47999999999999</v>
      </c>
      <c r="N31822" s="90"/>
      <c r="O31822" s="90"/>
    </row>
    <row r="31823" spans="1:15" ht="12.75" customHeight="1">
      <c r="A31823" s="23" t="s">
        <v>1015</v>
      </c>
      <c r="B31823" s="23" t="s">
        <v>34892</v>
      </c>
      <c r="C31823" s="23" t="s">
        <v>50309</v>
      </c>
      <c r="D31823" s="24">
        <v>1</v>
      </c>
      <c r="E31823" s="71">
        <v>2.2799999999999998</v>
      </c>
      <c r="F31823" s="67">
        <f t="shared" si="3655"/>
        <v>93.47999999999999</v>
      </c>
      <c r="G31823" s="25" t="s">
        <v>90613</v>
      </c>
      <c r="H31823" s="25">
        <v>10</v>
      </c>
      <c r="I31823" s="26" t="s">
        <v>50386</v>
      </c>
      <c r="J31823" s="24" t="s">
        <v>49260</v>
      </c>
      <c r="K31823" s="36" t="s">
        <v>51694</v>
      </c>
      <c r="L31823" s="93" t="s">
        <v>90760</v>
      </c>
      <c r="M31823" s="107">
        <f t="shared" si="3654"/>
        <v>93.47999999999999</v>
      </c>
      <c r="N31823" s="90"/>
      <c r="O31823" s="90"/>
    </row>
    <row r="31824" spans="1:15" ht="12.75" customHeight="1">
      <c r="A31824" s="23" t="s">
        <v>1016</v>
      </c>
      <c r="B31824" s="23" t="s">
        <v>34893</v>
      </c>
      <c r="C31824" s="23" t="s">
        <v>50309</v>
      </c>
      <c r="D31824" s="24">
        <v>1</v>
      </c>
      <c r="E31824" s="71">
        <v>2.7</v>
      </c>
      <c r="F31824" s="67">
        <f t="shared" si="3655"/>
        <v>110.7</v>
      </c>
      <c r="G31824" s="25" t="s">
        <v>90613</v>
      </c>
      <c r="H31824" s="25">
        <v>10</v>
      </c>
      <c r="I31824" s="26" t="s">
        <v>50386</v>
      </c>
      <c r="J31824" s="24" t="s">
        <v>49260</v>
      </c>
      <c r="K31824" s="36" t="s">
        <v>51695</v>
      </c>
      <c r="L31824" s="93" t="s">
        <v>90760</v>
      </c>
      <c r="M31824" s="107">
        <f t="shared" si="3654"/>
        <v>110.7</v>
      </c>
      <c r="N31824" s="90"/>
      <c r="O31824" s="90"/>
    </row>
    <row r="31825" spans="1:15" ht="12.75" customHeight="1">
      <c r="A31825" s="23" t="s">
        <v>1017</v>
      </c>
      <c r="B31825" s="23" t="s">
        <v>34894</v>
      </c>
      <c r="C31825" s="23" t="s">
        <v>50309</v>
      </c>
      <c r="D31825" s="24">
        <v>1</v>
      </c>
      <c r="E31825" s="71">
        <v>2.7</v>
      </c>
      <c r="F31825" s="67">
        <f t="shared" si="3655"/>
        <v>110.7</v>
      </c>
      <c r="G31825" s="25" t="s">
        <v>90613</v>
      </c>
      <c r="H31825" s="25">
        <v>10</v>
      </c>
      <c r="I31825" s="26" t="s">
        <v>50386</v>
      </c>
      <c r="J31825" s="24" t="s">
        <v>49260</v>
      </c>
      <c r="K31825" s="36" t="s">
        <v>51696</v>
      </c>
      <c r="L31825" s="93" t="s">
        <v>90760</v>
      </c>
      <c r="M31825" s="107">
        <f t="shared" si="3654"/>
        <v>110.7</v>
      </c>
      <c r="N31825" s="90"/>
      <c r="O31825" s="90"/>
    </row>
    <row r="31826" spans="1:15" ht="12.75" customHeight="1">
      <c r="A31826" s="23" t="s">
        <v>1018</v>
      </c>
      <c r="B31826" s="23" t="s">
        <v>34895</v>
      </c>
      <c r="C31826" s="23" t="s">
        <v>50309</v>
      </c>
      <c r="D31826" s="24">
        <v>1</v>
      </c>
      <c r="E31826" s="71">
        <v>2.7</v>
      </c>
      <c r="F31826" s="67">
        <f t="shared" si="3655"/>
        <v>110.7</v>
      </c>
      <c r="G31826" s="25" t="s">
        <v>90613</v>
      </c>
      <c r="H31826" s="25">
        <v>1</v>
      </c>
      <c r="I31826" s="26" t="s">
        <v>50386</v>
      </c>
      <c r="J31826" s="24" t="s">
        <v>49260</v>
      </c>
      <c r="K31826" s="36" t="s">
        <v>51697</v>
      </c>
      <c r="L31826" s="93" t="s">
        <v>90760</v>
      </c>
      <c r="M31826" s="107">
        <f t="shared" si="3654"/>
        <v>110.7</v>
      </c>
      <c r="N31826" s="90"/>
      <c r="O31826" s="90"/>
    </row>
    <row r="31827" spans="1:15" ht="12.75" customHeight="1">
      <c r="A31827" s="23" t="s">
        <v>1019</v>
      </c>
      <c r="B31827" s="23" t="s">
        <v>34896</v>
      </c>
      <c r="C31827" s="23" t="s">
        <v>50309</v>
      </c>
      <c r="D31827" s="24">
        <v>1</v>
      </c>
      <c r="E31827" s="71">
        <v>2.62</v>
      </c>
      <c r="F31827" s="67">
        <f t="shared" si="3655"/>
        <v>107.42</v>
      </c>
      <c r="G31827" s="25" t="s">
        <v>90613</v>
      </c>
      <c r="H31827" s="25">
        <v>10</v>
      </c>
      <c r="I31827" s="26" t="s">
        <v>50386</v>
      </c>
      <c r="J31827" s="24" t="s">
        <v>49260</v>
      </c>
      <c r="K31827" s="36" t="s">
        <v>51698</v>
      </c>
      <c r="L31827" s="93" t="s">
        <v>90760</v>
      </c>
      <c r="M31827" s="107">
        <f t="shared" si="3654"/>
        <v>107.42</v>
      </c>
      <c r="N31827" s="90"/>
      <c r="O31827" s="90"/>
    </row>
    <row r="31828" spans="1:15" ht="12.75" customHeight="1">
      <c r="A31828" s="23" t="s">
        <v>1020</v>
      </c>
      <c r="B31828" s="23" t="s">
        <v>34897</v>
      </c>
      <c r="C31828" s="23" t="s">
        <v>50309</v>
      </c>
      <c r="D31828" s="24">
        <v>1</v>
      </c>
      <c r="E31828" s="71">
        <v>2.62</v>
      </c>
      <c r="F31828" s="67">
        <f t="shared" si="3655"/>
        <v>107.42</v>
      </c>
      <c r="G31828" s="25" t="s">
        <v>90613</v>
      </c>
      <c r="H31828" s="25">
        <v>10</v>
      </c>
      <c r="I31828" s="26" t="s">
        <v>50386</v>
      </c>
      <c r="J31828" s="24" t="s">
        <v>49260</v>
      </c>
      <c r="K31828" s="36" t="s">
        <v>51699</v>
      </c>
      <c r="L31828" s="93" t="s">
        <v>90760</v>
      </c>
      <c r="M31828" s="107">
        <f t="shared" si="3654"/>
        <v>107.42</v>
      </c>
      <c r="N31828" s="90"/>
      <c r="O31828" s="90"/>
    </row>
    <row r="31829" spans="1:15" ht="12.75" customHeight="1">
      <c r="A31829" s="23" t="s">
        <v>1021</v>
      </c>
      <c r="B31829" s="23" t="s">
        <v>34898</v>
      </c>
      <c r="C31829" s="23" t="s">
        <v>50309</v>
      </c>
      <c r="D31829" s="24">
        <v>1</v>
      </c>
      <c r="E31829" s="71">
        <v>2.5499999999999998</v>
      </c>
      <c r="F31829" s="67">
        <f t="shared" si="3655"/>
        <v>104.55</v>
      </c>
      <c r="G31829" s="25" t="s">
        <v>90613</v>
      </c>
      <c r="H31829" s="25">
        <v>10</v>
      </c>
      <c r="I31829" s="26" t="s">
        <v>50386</v>
      </c>
      <c r="J31829" s="24" t="s">
        <v>49260</v>
      </c>
      <c r="K31829" s="36" t="s">
        <v>51700</v>
      </c>
      <c r="L31829" s="93" t="s">
        <v>90760</v>
      </c>
      <c r="M31829" s="107">
        <f t="shared" si="3654"/>
        <v>104.55</v>
      </c>
      <c r="N31829" s="90"/>
      <c r="O31829" s="90"/>
    </row>
    <row r="31830" spans="1:15" ht="12.75" customHeight="1">
      <c r="A31830" s="23" t="s">
        <v>1022</v>
      </c>
      <c r="B31830" s="23" t="s">
        <v>34899</v>
      </c>
      <c r="C31830" s="23" t="s">
        <v>50309</v>
      </c>
      <c r="D31830" s="24">
        <v>1</v>
      </c>
      <c r="E31830" s="71">
        <v>2.5499999999999998</v>
      </c>
      <c r="F31830" s="67">
        <f t="shared" si="3655"/>
        <v>104.55</v>
      </c>
      <c r="G31830" s="25" t="s">
        <v>90613</v>
      </c>
      <c r="H31830" s="25">
        <v>10</v>
      </c>
      <c r="I31830" s="26" t="s">
        <v>50386</v>
      </c>
      <c r="J31830" s="24" t="s">
        <v>49260</v>
      </c>
      <c r="K31830" s="36" t="s">
        <v>51701</v>
      </c>
      <c r="L31830" s="93" t="s">
        <v>90760</v>
      </c>
      <c r="M31830" s="107">
        <f t="shared" si="3654"/>
        <v>104.55</v>
      </c>
      <c r="N31830" s="90"/>
      <c r="O31830" s="90"/>
    </row>
    <row r="31831" spans="1:15" ht="12.75" customHeight="1">
      <c r="A31831" s="23" t="s">
        <v>1023</v>
      </c>
      <c r="B31831" s="23" t="s">
        <v>34900</v>
      </c>
      <c r="C31831" s="23" t="s">
        <v>50309</v>
      </c>
      <c r="D31831" s="24">
        <v>1</v>
      </c>
      <c r="E31831" s="71">
        <v>2.5499999999999998</v>
      </c>
      <c r="F31831" s="67">
        <f t="shared" si="3655"/>
        <v>104.55</v>
      </c>
      <c r="G31831" s="25" t="s">
        <v>90613</v>
      </c>
      <c r="H31831" s="25">
        <v>10</v>
      </c>
      <c r="I31831" s="26" t="s">
        <v>50386</v>
      </c>
      <c r="J31831" s="24" t="s">
        <v>49260</v>
      </c>
      <c r="K31831" s="36" t="s">
        <v>51702</v>
      </c>
      <c r="L31831" s="93" t="s">
        <v>90760</v>
      </c>
      <c r="M31831" s="107">
        <f t="shared" si="3654"/>
        <v>104.55</v>
      </c>
      <c r="N31831" s="90"/>
      <c r="O31831" s="90"/>
    </row>
    <row r="31832" spans="1:15" ht="12.75" customHeight="1">
      <c r="A31832" s="23" t="s">
        <v>1024</v>
      </c>
      <c r="B31832" s="23" t="s">
        <v>34901</v>
      </c>
      <c r="C31832" s="23" t="s">
        <v>50309</v>
      </c>
      <c r="D31832" s="24">
        <v>1</v>
      </c>
      <c r="E31832" s="71">
        <v>2.5499999999999998</v>
      </c>
      <c r="F31832" s="67">
        <f t="shared" si="3655"/>
        <v>104.55</v>
      </c>
      <c r="G31832" s="25" t="s">
        <v>90613</v>
      </c>
      <c r="H31832" s="25">
        <v>10</v>
      </c>
      <c r="I31832" s="26" t="s">
        <v>50386</v>
      </c>
      <c r="J31832" s="24" t="s">
        <v>49260</v>
      </c>
      <c r="K31832" s="36" t="s">
        <v>51703</v>
      </c>
      <c r="L31832" s="93" t="s">
        <v>90760</v>
      </c>
      <c r="M31832" s="107">
        <f t="shared" si="3654"/>
        <v>104.55</v>
      </c>
      <c r="N31832" s="90"/>
      <c r="O31832" s="90"/>
    </row>
    <row r="31833" spans="1:15" ht="12.75" customHeight="1">
      <c r="A31833" s="23" t="s">
        <v>1025</v>
      </c>
      <c r="B31833" s="23" t="s">
        <v>34902</v>
      </c>
      <c r="C31833" s="23" t="s">
        <v>50309</v>
      </c>
      <c r="D31833" s="24">
        <v>1</v>
      </c>
      <c r="E31833" s="71">
        <v>2.37</v>
      </c>
      <c r="F31833" s="67">
        <f t="shared" si="3655"/>
        <v>97.17</v>
      </c>
      <c r="G31833" s="25" t="s">
        <v>90613</v>
      </c>
      <c r="H31833" s="25">
        <v>10</v>
      </c>
      <c r="I31833" s="26" t="s">
        <v>50386</v>
      </c>
      <c r="J31833" s="24" t="s">
        <v>49260</v>
      </c>
      <c r="K31833" s="36" t="s">
        <v>51704</v>
      </c>
      <c r="L31833" s="93" t="s">
        <v>90760</v>
      </c>
      <c r="M31833" s="107">
        <f t="shared" ref="M31833:M31837" si="3656">E31833*$I$2</f>
        <v>97.17</v>
      </c>
      <c r="N31833" s="90"/>
      <c r="O31833" s="90"/>
    </row>
    <row r="31834" spans="1:15" ht="12.75" customHeight="1">
      <c r="A31834" s="23" t="s">
        <v>1026</v>
      </c>
      <c r="B31834" s="23" t="s">
        <v>34903</v>
      </c>
      <c r="C31834" s="23" t="s">
        <v>50309</v>
      </c>
      <c r="D31834" s="24">
        <v>1</v>
      </c>
      <c r="E31834" s="71">
        <v>2.37</v>
      </c>
      <c r="F31834" s="67">
        <f t="shared" si="3655"/>
        <v>97.17</v>
      </c>
      <c r="G31834" s="25" t="s">
        <v>90613</v>
      </c>
      <c r="H31834" s="25">
        <v>10</v>
      </c>
      <c r="I31834" s="26" t="s">
        <v>50386</v>
      </c>
      <c r="J31834" s="24" t="s">
        <v>49260</v>
      </c>
      <c r="K31834" s="36" t="s">
        <v>51705</v>
      </c>
      <c r="L31834" s="93" t="s">
        <v>90760</v>
      </c>
      <c r="M31834" s="107">
        <f t="shared" si="3656"/>
        <v>97.17</v>
      </c>
      <c r="N31834" s="90"/>
      <c r="O31834" s="90"/>
    </row>
    <row r="31835" spans="1:15" ht="12.75" customHeight="1">
      <c r="A31835" s="23" t="s">
        <v>1027</v>
      </c>
      <c r="B31835" s="23" t="s">
        <v>34904</v>
      </c>
      <c r="C31835" s="23" t="s">
        <v>50309</v>
      </c>
      <c r="D31835" s="24">
        <v>1</v>
      </c>
      <c r="E31835" s="71">
        <v>5.0999999999999996</v>
      </c>
      <c r="F31835" s="67">
        <f t="shared" si="3655"/>
        <v>209.1</v>
      </c>
      <c r="G31835" s="25" t="s">
        <v>90613</v>
      </c>
      <c r="H31835" s="25">
        <v>1</v>
      </c>
      <c r="I31835" s="26" t="s">
        <v>50386</v>
      </c>
      <c r="J31835" s="24" t="s">
        <v>49260</v>
      </c>
      <c r="K31835" s="36" t="s">
        <v>51706</v>
      </c>
      <c r="L31835" s="93" t="s">
        <v>90615</v>
      </c>
      <c r="M31835" s="107">
        <f t="shared" si="3656"/>
        <v>209.1</v>
      </c>
      <c r="N31835" s="90"/>
      <c r="O31835" s="90"/>
    </row>
    <row r="31836" spans="1:15" ht="12.75" customHeight="1">
      <c r="A31836" s="23" t="s">
        <v>1028</v>
      </c>
      <c r="B31836" s="23" t="s">
        <v>34905</v>
      </c>
      <c r="C31836" s="23" t="s">
        <v>50309</v>
      </c>
      <c r="D31836" s="24">
        <v>1</v>
      </c>
      <c r="E31836" s="71">
        <v>5.0999999999999996</v>
      </c>
      <c r="F31836" s="67">
        <f t="shared" si="3655"/>
        <v>209.1</v>
      </c>
      <c r="G31836" s="25" t="s">
        <v>90613</v>
      </c>
      <c r="H31836" s="25">
        <v>1</v>
      </c>
      <c r="I31836" s="26" t="s">
        <v>50386</v>
      </c>
      <c r="J31836" s="24" t="s">
        <v>49260</v>
      </c>
      <c r="K31836" s="36" t="s">
        <v>51707</v>
      </c>
      <c r="L31836" s="93" t="s">
        <v>90615</v>
      </c>
      <c r="M31836" s="107">
        <f t="shared" si="3656"/>
        <v>209.1</v>
      </c>
      <c r="N31836" s="90"/>
      <c r="O31836" s="90"/>
    </row>
    <row r="31837" spans="1:15" ht="12.75" customHeight="1">
      <c r="A31837" s="23" t="s">
        <v>1029</v>
      </c>
      <c r="B31837" s="23" t="s">
        <v>34906</v>
      </c>
      <c r="C31837" s="23" t="s">
        <v>50309</v>
      </c>
      <c r="D31837" s="24">
        <v>1</v>
      </c>
      <c r="E31837" s="71">
        <v>4.8899999999999997</v>
      </c>
      <c r="F31837" s="67">
        <f t="shared" si="3655"/>
        <v>200.48999999999998</v>
      </c>
      <c r="G31837" s="25" t="s">
        <v>90613</v>
      </c>
      <c r="H31837" s="25">
        <v>10</v>
      </c>
      <c r="I31837" s="26" t="s">
        <v>50386</v>
      </c>
      <c r="J31837" s="24" t="s">
        <v>49260</v>
      </c>
      <c r="K31837" s="36" t="s">
        <v>51708</v>
      </c>
      <c r="L31837" s="93" t="s">
        <v>90615</v>
      </c>
      <c r="M31837" s="107">
        <f t="shared" si="3656"/>
        <v>200.48999999999998</v>
      </c>
      <c r="N31837" s="90"/>
      <c r="O31837" s="90"/>
    </row>
    <row r="31838" spans="1:15" ht="12.75" customHeight="1">
      <c r="A31838" s="23" t="s">
        <v>39056</v>
      </c>
      <c r="B31838" s="23" t="s">
        <v>45617</v>
      </c>
      <c r="C31838" s="23" t="s">
        <v>50309</v>
      </c>
      <c r="D31838" s="24">
        <v>1</v>
      </c>
      <c r="E31838" s="71">
        <v>3970.92</v>
      </c>
      <c r="F31838" s="67">
        <f t="shared" si="3655"/>
        <v>162807.72</v>
      </c>
      <c r="G31838" s="25" t="s">
        <v>90618</v>
      </c>
      <c r="H31838" s="25">
        <v>1</v>
      </c>
      <c r="I31838" s="26" t="s">
        <v>50399</v>
      </c>
      <c r="J31838" s="24" t="s">
        <v>49284</v>
      </c>
      <c r="K31838" s="36" t="s">
        <v>61155</v>
      </c>
      <c r="L31838" s="93" t="s">
        <v>91977</v>
      </c>
      <c r="M31838" s="107">
        <f t="shared" ref="M31838:M31854" si="3657">E31838*1.2*$I$2</f>
        <v>195369.26400000002</v>
      </c>
      <c r="N31838" s="90"/>
      <c r="O31838" s="90"/>
    </row>
    <row r="31839" spans="1:15" ht="12.75" customHeight="1">
      <c r="A31839" s="23" t="s">
        <v>39055</v>
      </c>
      <c r="B31839" s="23" t="s">
        <v>45616</v>
      </c>
      <c r="C31839" s="23" t="s">
        <v>50309</v>
      </c>
      <c r="D31839" s="24">
        <v>1</v>
      </c>
      <c r="E31839" s="71">
        <v>4027.57</v>
      </c>
      <c r="F31839" s="67">
        <f t="shared" si="3655"/>
        <v>165130.37</v>
      </c>
      <c r="G31839" s="25" t="s">
        <v>90618</v>
      </c>
      <c r="H31839" s="25">
        <v>1</v>
      </c>
      <c r="I31839" s="26" t="s">
        <v>50399</v>
      </c>
      <c r="J31839" s="24" t="s">
        <v>49284</v>
      </c>
      <c r="K31839" s="36" t="s">
        <v>61154</v>
      </c>
      <c r="L31839" s="93" t="s">
        <v>91977</v>
      </c>
      <c r="M31839" s="107">
        <f t="shared" si="3657"/>
        <v>198156.44399999999</v>
      </c>
      <c r="N31839" s="90"/>
      <c r="O31839" s="90"/>
    </row>
    <row r="31840" spans="1:15" ht="12.75" customHeight="1">
      <c r="A31840" s="23" t="s">
        <v>39054</v>
      </c>
      <c r="B31840" s="23" t="s">
        <v>45615</v>
      </c>
      <c r="C31840" s="23" t="s">
        <v>50309</v>
      </c>
      <c r="D31840" s="24">
        <v>1</v>
      </c>
      <c r="E31840" s="71">
        <v>2630.86</v>
      </c>
      <c r="F31840" s="67">
        <f t="shared" si="3655"/>
        <v>107865.26000000001</v>
      </c>
      <c r="G31840" s="25" t="s">
        <v>90618</v>
      </c>
      <c r="H31840" s="25">
        <v>1</v>
      </c>
      <c r="I31840" s="26" t="s">
        <v>50399</v>
      </c>
      <c r="J31840" s="24" t="s">
        <v>49284</v>
      </c>
      <c r="K31840" s="36" t="s">
        <v>61153</v>
      </c>
      <c r="L31840" s="93" t="s">
        <v>91977</v>
      </c>
      <c r="M31840" s="107">
        <f t="shared" si="3657"/>
        <v>129438.31200000001</v>
      </c>
      <c r="N31840" s="90"/>
      <c r="O31840" s="90"/>
    </row>
    <row r="31841" spans="1:15" ht="12.75" customHeight="1">
      <c r="A31841" s="23" t="s">
        <v>5662</v>
      </c>
      <c r="B31841" s="23" t="s">
        <v>22562</v>
      </c>
      <c r="C31841" s="23" t="s">
        <v>50309</v>
      </c>
      <c r="D31841" s="24">
        <v>1</v>
      </c>
      <c r="E31841" s="71">
        <v>16.829999999999998</v>
      </c>
      <c r="F31841" s="67">
        <f t="shared" si="3655"/>
        <v>690.03</v>
      </c>
      <c r="G31841" s="25" t="s">
        <v>90618</v>
      </c>
      <c r="H31841" s="25">
        <v>1</v>
      </c>
      <c r="I31841" s="26" t="s">
        <v>50385</v>
      </c>
      <c r="J31841" s="24" t="s">
        <v>49280</v>
      </c>
      <c r="K31841" s="36" t="s">
        <v>59356</v>
      </c>
      <c r="L31841" s="93" t="s">
        <v>90706</v>
      </c>
      <c r="M31841" s="107">
        <f t="shared" si="3657"/>
        <v>828.03599999999994</v>
      </c>
      <c r="N31841" s="90"/>
      <c r="O31841" s="90"/>
    </row>
    <row r="31842" spans="1:15" ht="12.75" customHeight="1">
      <c r="A31842" s="23" t="s">
        <v>37692</v>
      </c>
      <c r="B31842" s="23" t="s">
        <v>44584</v>
      </c>
      <c r="C31842" s="23" t="s">
        <v>50309</v>
      </c>
      <c r="D31842" s="24">
        <v>1</v>
      </c>
      <c r="E31842" s="71">
        <v>32.22</v>
      </c>
      <c r="F31842" s="67">
        <f t="shared" si="3655"/>
        <v>1321.02</v>
      </c>
      <c r="G31842" s="25" t="s">
        <v>90618</v>
      </c>
      <c r="H31842" s="25">
        <v>1</v>
      </c>
      <c r="I31842" s="26" t="s">
        <v>50385</v>
      </c>
      <c r="J31842" s="24" t="s">
        <v>49280</v>
      </c>
      <c r="K31842" s="36" t="s">
        <v>59353</v>
      </c>
      <c r="L31842" s="93" t="s">
        <v>90706</v>
      </c>
      <c r="M31842" s="107">
        <f t="shared" si="3657"/>
        <v>1585.2239999999997</v>
      </c>
      <c r="N31842" s="90"/>
      <c r="O31842" s="90"/>
    </row>
    <row r="31843" spans="1:15" ht="12.75" customHeight="1">
      <c r="A31843" s="23" t="s">
        <v>37691</v>
      </c>
      <c r="B31843" s="23" t="s">
        <v>44583</v>
      </c>
      <c r="C31843" s="23" t="s">
        <v>50309</v>
      </c>
      <c r="D31843" s="24">
        <v>1</v>
      </c>
      <c r="E31843" s="71">
        <v>8.73</v>
      </c>
      <c r="F31843" s="67">
        <f t="shared" si="3655"/>
        <v>357.93</v>
      </c>
      <c r="G31843" s="25" t="s">
        <v>90618</v>
      </c>
      <c r="H31843" s="25">
        <v>1</v>
      </c>
      <c r="I31843" s="26" t="s">
        <v>50385</v>
      </c>
      <c r="J31843" s="24" t="s">
        <v>49280</v>
      </c>
      <c r="K31843" s="36" t="s">
        <v>59352</v>
      </c>
      <c r="L31843" s="93" t="s">
        <v>90706</v>
      </c>
      <c r="M31843" s="107">
        <f t="shared" si="3657"/>
        <v>429.51600000000002</v>
      </c>
      <c r="N31843" s="90"/>
      <c r="O31843" s="90"/>
    </row>
    <row r="31844" spans="1:15" ht="12.75" customHeight="1">
      <c r="A31844" s="23" t="s">
        <v>37690</v>
      </c>
      <c r="B31844" s="23" t="s">
        <v>21394</v>
      </c>
      <c r="C31844" s="23" t="s">
        <v>50309</v>
      </c>
      <c r="D31844" s="24">
        <v>1</v>
      </c>
      <c r="E31844" s="71">
        <v>8.36</v>
      </c>
      <c r="F31844" s="67">
        <f t="shared" si="3655"/>
        <v>342.76</v>
      </c>
      <c r="G31844" s="25" t="s">
        <v>90618</v>
      </c>
      <c r="H31844" s="25">
        <v>1</v>
      </c>
      <c r="I31844" s="26" t="s">
        <v>50385</v>
      </c>
      <c r="J31844" s="24" t="s">
        <v>49280</v>
      </c>
      <c r="K31844" s="36" t="s">
        <v>59351</v>
      </c>
      <c r="L31844" s="93" t="s">
        <v>90706</v>
      </c>
      <c r="M31844" s="107">
        <f t="shared" si="3657"/>
        <v>411.31199999999995</v>
      </c>
      <c r="N31844" s="90"/>
      <c r="O31844" s="90"/>
    </row>
    <row r="31845" spans="1:15" ht="12.75" customHeight="1">
      <c r="A31845" s="23" t="s">
        <v>5661</v>
      </c>
      <c r="B31845" s="23" t="s">
        <v>20984</v>
      </c>
      <c r="C31845" s="23" t="s">
        <v>50309</v>
      </c>
      <c r="D31845" s="24">
        <v>1</v>
      </c>
      <c r="E31845" s="71">
        <v>5.95</v>
      </c>
      <c r="F31845" s="67">
        <f t="shared" si="3655"/>
        <v>243.95000000000002</v>
      </c>
      <c r="G31845" s="25" t="s">
        <v>90618</v>
      </c>
      <c r="H31845" s="25">
        <v>1</v>
      </c>
      <c r="I31845" s="26" t="s">
        <v>50375</v>
      </c>
      <c r="J31845" s="24" t="s">
        <v>49267</v>
      </c>
      <c r="K31845" s="36" t="s">
        <v>59350</v>
      </c>
      <c r="L31845" s="93" t="s">
        <v>90706</v>
      </c>
      <c r="M31845" s="107">
        <f t="shared" si="3657"/>
        <v>292.74</v>
      </c>
      <c r="N31845" s="90"/>
      <c r="O31845" s="90"/>
    </row>
    <row r="31846" spans="1:15" ht="12.75" customHeight="1">
      <c r="A31846" s="23" t="s">
        <v>5660</v>
      </c>
      <c r="B31846" s="23" t="s">
        <v>20984</v>
      </c>
      <c r="C31846" s="23" t="s">
        <v>50309</v>
      </c>
      <c r="D31846" s="24">
        <v>1</v>
      </c>
      <c r="E31846" s="71">
        <v>25.2</v>
      </c>
      <c r="F31846" s="67">
        <f t="shared" si="3655"/>
        <v>1033.2</v>
      </c>
      <c r="G31846" s="25" t="s">
        <v>90618</v>
      </c>
      <c r="H31846" s="25">
        <v>1</v>
      </c>
      <c r="I31846" s="26" t="s">
        <v>50375</v>
      </c>
      <c r="J31846" s="24" t="s">
        <v>49267</v>
      </c>
      <c r="K31846" s="36" t="s">
        <v>59349</v>
      </c>
      <c r="L31846" s="93" t="s">
        <v>90706</v>
      </c>
      <c r="M31846" s="107">
        <f t="shared" si="3657"/>
        <v>1239.8399999999999</v>
      </c>
      <c r="N31846" s="90"/>
      <c r="O31846" s="90"/>
    </row>
    <row r="31847" spans="1:15" ht="12.75" customHeight="1">
      <c r="A31847" s="23" t="s">
        <v>5659</v>
      </c>
      <c r="B31847" s="23" t="s">
        <v>20984</v>
      </c>
      <c r="C31847" s="23" t="s">
        <v>50309</v>
      </c>
      <c r="D31847" s="24">
        <v>1</v>
      </c>
      <c r="E31847" s="71">
        <v>7</v>
      </c>
      <c r="F31847" s="67">
        <f t="shared" si="3655"/>
        <v>287</v>
      </c>
      <c r="G31847" s="25" t="s">
        <v>90618</v>
      </c>
      <c r="H31847" s="25">
        <v>1</v>
      </c>
      <c r="I31847" s="26" t="s">
        <v>50375</v>
      </c>
      <c r="J31847" s="24" t="s">
        <v>49267</v>
      </c>
      <c r="K31847" s="36" t="s">
        <v>59347</v>
      </c>
      <c r="L31847" s="93" t="s">
        <v>90706</v>
      </c>
      <c r="M31847" s="107">
        <f t="shared" si="3657"/>
        <v>344.40000000000003</v>
      </c>
      <c r="N31847" s="90"/>
      <c r="O31847" s="90"/>
    </row>
    <row r="31848" spans="1:15" ht="12.75" customHeight="1">
      <c r="A31848" s="23" t="s">
        <v>5658</v>
      </c>
      <c r="B31848" s="23" t="s">
        <v>20984</v>
      </c>
      <c r="C31848" s="23" t="s">
        <v>50309</v>
      </c>
      <c r="D31848" s="24">
        <v>1</v>
      </c>
      <c r="E31848" s="71">
        <v>25.2</v>
      </c>
      <c r="F31848" s="67">
        <f t="shared" si="3655"/>
        <v>1033.2</v>
      </c>
      <c r="G31848" s="25" t="s">
        <v>90618</v>
      </c>
      <c r="H31848" s="25">
        <v>1</v>
      </c>
      <c r="I31848" s="26" t="s">
        <v>50375</v>
      </c>
      <c r="J31848" s="24" t="s">
        <v>49267</v>
      </c>
      <c r="K31848" s="36" t="s">
        <v>59345</v>
      </c>
      <c r="L31848" s="93" t="s">
        <v>90706</v>
      </c>
      <c r="M31848" s="107">
        <f t="shared" si="3657"/>
        <v>1239.8399999999999</v>
      </c>
      <c r="N31848" s="90"/>
      <c r="O31848" s="90"/>
    </row>
    <row r="31849" spans="1:15" ht="12.75" customHeight="1">
      <c r="A31849" s="23" t="s">
        <v>5657</v>
      </c>
      <c r="B31849" s="23" t="s">
        <v>22561</v>
      </c>
      <c r="C31849" s="23" t="s">
        <v>50309</v>
      </c>
      <c r="D31849" s="24">
        <v>1</v>
      </c>
      <c r="E31849" s="71">
        <v>25.2</v>
      </c>
      <c r="F31849" s="67">
        <f t="shared" si="3655"/>
        <v>1033.2</v>
      </c>
      <c r="G31849" s="25" t="s">
        <v>90618</v>
      </c>
      <c r="H31849" s="25">
        <v>1</v>
      </c>
      <c r="I31849" s="26" t="s">
        <v>50375</v>
      </c>
      <c r="J31849" s="24" t="s">
        <v>49267</v>
      </c>
      <c r="K31849" s="36" t="s">
        <v>59344</v>
      </c>
      <c r="L31849" s="93" t="s">
        <v>90706</v>
      </c>
      <c r="M31849" s="107">
        <f t="shared" si="3657"/>
        <v>1239.8399999999999</v>
      </c>
      <c r="N31849" s="90"/>
      <c r="O31849" s="90"/>
    </row>
    <row r="31850" spans="1:15" ht="12.75" customHeight="1">
      <c r="A31850" s="23" t="s">
        <v>5656</v>
      </c>
      <c r="B31850" s="23" t="s">
        <v>20984</v>
      </c>
      <c r="C31850" s="23" t="s">
        <v>50309</v>
      </c>
      <c r="D31850" s="24">
        <v>1</v>
      </c>
      <c r="E31850" s="71">
        <v>25.2</v>
      </c>
      <c r="F31850" s="67">
        <f t="shared" si="3655"/>
        <v>1033.2</v>
      </c>
      <c r="G31850" s="25" t="s">
        <v>90618</v>
      </c>
      <c r="H31850" s="25">
        <v>1</v>
      </c>
      <c r="I31850" s="26" t="s">
        <v>50375</v>
      </c>
      <c r="J31850" s="24" t="s">
        <v>49267</v>
      </c>
      <c r="K31850" s="36" t="s">
        <v>59343</v>
      </c>
      <c r="L31850" s="93" t="s">
        <v>90706</v>
      </c>
      <c r="M31850" s="107">
        <f t="shared" si="3657"/>
        <v>1239.8399999999999</v>
      </c>
      <c r="N31850" s="90"/>
      <c r="O31850" s="90"/>
    </row>
    <row r="31851" spans="1:15" ht="12.75" customHeight="1">
      <c r="A31851" s="23" t="s">
        <v>5655</v>
      </c>
      <c r="B31851" s="23" t="s">
        <v>20984</v>
      </c>
      <c r="C31851" s="23" t="s">
        <v>50309</v>
      </c>
      <c r="D31851" s="24">
        <v>1</v>
      </c>
      <c r="E31851" s="71">
        <v>25.2</v>
      </c>
      <c r="F31851" s="67">
        <f t="shared" si="3655"/>
        <v>1033.2</v>
      </c>
      <c r="G31851" s="25" t="s">
        <v>90618</v>
      </c>
      <c r="H31851" s="25">
        <v>1</v>
      </c>
      <c r="I31851" s="26" t="s">
        <v>50375</v>
      </c>
      <c r="J31851" s="24" t="s">
        <v>49267</v>
      </c>
      <c r="K31851" s="36" t="s">
        <v>59211</v>
      </c>
      <c r="L31851" s="93" t="s">
        <v>90706</v>
      </c>
      <c r="M31851" s="107">
        <f t="shared" si="3657"/>
        <v>1239.8399999999999</v>
      </c>
      <c r="N31851" s="90"/>
      <c r="O31851" s="90"/>
    </row>
    <row r="31852" spans="1:15" ht="12.75" customHeight="1">
      <c r="A31852" s="23" t="s">
        <v>5654</v>
      </c>
      <c r="B31852" s="23" t="s">
        <v>20984</v>
      </c>
      <c r="C31852" s="23" t="s">
        <v>50309</v>
      </c>
      <c r="D31852" s="24">
        <v>1</v>
      </c>
      <c r="E31852" s="71">
        <v>7</v>
      </c>
      <c r="F31852" s="67">
        <f t="shared" si="3655"/>
        <v>287</v>
      </c>
      <c r="G31852" s="25" t="s">
        <v>90618</v>
      </c>
      <c r="H31852" s="25">
        <v>1</v>
      </c>
      <c r="I31852" s="26" t="s">
        <v>50375</v>
      </c>
      <c r="J31852" s="24" t="s">
        <v>49267</v>
      </c>
      <c r="K31852" s="36" t="s">
        <v>59210</v>
      </c>
      <c r="L31852" s="93" t="s">
        <v>90706</v>
      </c>
      <c r="M31852" s="107">
        <f t="shared" si="3657"/>
        <v>344.40000000000003</v>
      </c>
      <c r="N31852" s="90"/>
      <c r="O31852" s="90"/>
    </row>
    <row r="31853" spans="1:15" ht="12.75" customHeight="1">
      <c r="A31853" s="23" t="s">
        <v>5653</v>
      </c>
      <c r="B31853" s="23" t="s">
        <v>22560</v>
      </c>
      <c r="C31853" s="23" t="s">
        <v>50309</v>
      </c>
      <c r="D31853" s="24">
        <v>1</v>
      </c>
      <c r="E31853" s="71">
        <v>17.510000000000002</v>
      </c>
      <c r="F31853" s="67">
        <f t="shared" si="3655"/>
        <v>717.91000000000008</v>
      </c>
      <c r="G31853" s="25" t="s">
        <v>90618</v>
      </c>
      <c r="H31853" s="25">
        <v>1</v>
      </c>
      <c r="I31853" s="26" t="s">
        <v>50375</v>
      </c>
      <c r="J31853" s="24" t="s">
        <v>49267</v>
      </c>
      <c r="K31853" s="36" t="s">
        <v>59209</v>
      </c>
      <c r="L31853" s="93" t="s">
        <v>90706</v>
      </c>
      <c r="M31853" s="107">
        <f t="shared" si="3657"/>
        <v>861.49199999999996</v>
      </c>
      <c r="N31853" s="90"/>
      <c r="O31853" s="90"/>
    </row>
    <row r="31854" spans="1:15" ht="12.75" customHeight="1">
      <c r="A31854" s="23" t="s">
        <v>5596</v>
      </c>
      <c r="B31854" s="23" t="s">
        <v>22526</v>
      </c>
      <c r="C31854" s="23" t="s">
        <v>50309</v>
      </c>
      <c r="D31854" s="24">
        <v>1</v>
      </c>
      <c r="E31854" s="71">
        <v>18.46</v>
      </c>
      <c r="F31854" s="67">
        <f t="shared" si="3655"/>
        <v>756.86</v>
      </c>
      <c r="G31854" s="25" t="s">
        <v>90618</v>
      </c>
      <c r="H31854" s="25">
        <v>1</v>
      </c>
      <c r="I31854" s="26" t="s">
        <v>50375</v>
      </c>
      <c r="J31854" s="24" t="s">
        <v>49267</v>
      </c>
      <c r="K31854" s="36" t="s">
        <v>59145</v>
      </c>
      <c r="L31854" s="93" t="s">
        <v>90706</v>
      </c>
      <c r="M31854" s="107">
        <f t="shared" si="3657"/>
        <v>908.23200000000008</v>
      </c>
      <c r="N31854" s="90"/>
      <c r="O31854" s="90"/>
    </row>
    <row r="31855" spans="1:15" ht="12.75" customHeight="1">
      <c r="A31855" s="23" t="s">
        <v>5595</v>
      </c>
      <c r="B31855" s="23" t="s">
        <v>22509</v>
      </c>
      <c r="C31855" s="23" t="s">
        <v>50309</v>
      </c>
      <c r="D31855" s="24">
        <v>1</v>
      </c>
      <c r="E31855" s="71">
        <v>30.66</v>
      </c>
      <c r="F31855" s="67">
        <f t="shared" ref="F31855:F31911" si="3658">E31855*$I$2</f>
        <v>1257.06</v>
      </c>
      <c r="G31855" s="25" t="s">
        <v>90613</v>
      </c>
      <c r="H31855" s="25">
        <v>1</v>
      </c>
      <c r="I31855" s="26" t="s">
        <v>50375</v>
      </c>
      <c r="J31855" s="24" t="s">
        <v>49267</v>
      </c>
      <c r="K31855" s="36" t="s">
        <v>59144</v>
      </c>
      <c r="L31855" s="93" t="s">
        <v>90615</v>
      </c>
      <c r="M31855" s="107">
        <f t="shared" ref="M31855:M31859" si="3659">E31855*$I$2</f>
        <v>1257.06</v>
      </c>
      <c r="N31855" s="90"/>
      <c r="O31855" s="90"/>
    </row>
    <row r="31856" spans="1:15" ht="12.75" customHeight="1">
      <c r="A31856" s="23" t="s">
        <v>5594</v>
      </c>
      <c r="B31856" s="23" t="s">
        <v>22529</v>
      </c>
      <c r="C31856" s="23" t="s">
        <v>50309</v>
      </c>
      <c r="D31856" s="24">
        <v>1</v>
      </c>
      <c r="E31856" s="71">
        <v>26.24</v>
      </c>
      <c r="F31856" s="67">
        <f t="shared" si="3658"/>
        <v>1075.8399999999999</v>
      </c>
      <c r="G31856" s="25" t="s">
        <v>90613</v>
      </c>
      <c r="H31856" s="25">
        <v>1</v>
      </c>
      <c r="I31856" s="26" t="s">
        <v>50375</v>
      </c>
      <c r="J31856" s="24" t="s">
        <v>49267</v>
      </c>
      <c r="K31856" s="36" t="s">
        <v>59143</v>
      </c>
      <c r="L31856" s="93" t="s">
        <v>90615</v>
      </c>
      <c r="M31856" s="107">
        <f t="shared" si="3659"/>
        <v>1075.8399999999999</v>
      </c>
      <c r="N31856" s="90"/>
      <c r="O31856" s="90"/>
    </row>
    <row r="31857" spans="1:15" ht="12.75" customHeight="1">
      <c r="A31857" s="23" t="s">
        <v>5593</v>
      </c>
      <c r="B31857" s="23" t="s">
        <v>22531</v>
      </c>
      <c r="C31857" s="23" t="s">
        <v>50309</v>
      </c>
      <c r="D31857" s="24">
        <v>1</v>
      </c>
      <c r="E31857" s="71">
        <v>16.09</v>
      </c>
      <c r="F31857" s="67">
        <f t="shared" si="3658"/>
        <v>659.68999999999994</v>
      </c>
      <c r="G31857" s="25" t="s">
        <v>90613</v>
      </c>
      <c r="H31857" s="25">
        <v>1</v>
      </c>
      <c r="I31857" s="26" t="s">
        <v>50375</v>
      </c>
      <c r="J31857" s="24" t="s">
        <v>49267</v>
      </c>
      <c r="K31857" s="36" t="s">
        <v>59142</v>
      </c>
      <c r="L31857" s="93" t="s">
        <v>90615</v>
      </c>
      <c r="M31857" s="107">
        <f t="shared" si="3659"/>
        <v>659.68999999999994</v>
      </c>
      <c r="N31857" s="90"/>
      <c r="O31857" s="90"/>
    </row>
    <row r="31858" spans="1:15" ht="12.75" customHeight="1">
      <c r="A31858" s="23" t="s">
        <v>5592</v>
      </c>
      <c r="B31858" s="23" t="s">
        <v>22530</v>
      </c>
      <c r="C31858" s="23" t="s">
        <v>50309</v>
      </c>
      <c r="D31858" s="24">
        <v>1</v>
      </c>
      <c r="E31858" s="71">
        <v>17.329999999999998</v>
      </c>
      <c r="F31858" s="67">
        <f t="shared" si="3658"/>
        <v>710.53</v>
      </c>
      <c r="G31858" s="25" t="s">
        <v>90613</v>
      </c>
      <c r="H31858" s="25">
        <v>1</v>
      </c>
      <c r="I31858" s="26" t="s">
        <v>50375</v>
      </c>
      <c r="J31858" s="24" t="s">
        <v>49267</v>
      </c>
      <c r="K31858" s="36" t="s">
        <v>59137</v>
      </c>
      <c r="L31858" s="93" t="s">
        <v>90615</v>
      </c>
      <c r="M31858" s="107">
        <f t="shared" si="3659"/>
        <v>710.53</v>
      </c>
      <c r="N31858" s="90"/>
      <c r="O31858" s="90"/>
    </row>
    <row r="31859" spans="1:15" ht="12.75" customHeight="1">
      <c r="A31859" s="23" t="s">
        <v>5591</v>
      </c>
      <c r="B31859" s="23" t="s">
        <v>22529</v>
      </c>
      <c r="C31859" s="23" t="s">
        <v>50309</v>
      </c>
      <c r="D31859" s="24">
        <v>1</v>
      </c>
      <c r="E31859" s="71">
        <v>19.73</v>
      </c>
      <c r="F31859" s="67">
        <f t="shared" si="3658"/>
        <v>808.93000000000006</v>
      </c>
      <c r="G31859" s="25" t="s">
        <v>90613</v>
      </c>
      <c r="H31859" s="25">
        <v>1</v>
      </c>
      <c r="I31859" s="26" t="s">
        <v>50375</v>
      </c>
      <c r="J31859" s="24" t="s">
        <v>49267</v>
      </c>
      <c r="K31859" s="36" t="s">
        <v>59136</v>
      </c>
      <c r="L31859" s="93" t="s">
        <v>90615</v>
      </c>
      <c r="M31859" s="107">
        <f t="shared" si="3659"/>
        <v>808.93000000000006</v>
      </c>
      <c r="N31859" s="90"/>
      <c r="O31859" s="90"/>
    </row>
    <row r="31860" spans="1:15" ht="12.75" customHeight="1">
      <c r="A31860" s="23" t="s">
        <v>11487</v>
      </c>
      <c r="B31860" s="23" t="s">
        <v>26632</v>
      </c>
      <c r="C31860" s="23" t="s">
        <v>50309</v>
      </c>
      <c r="D31860" s="24">
        <v>1</v>
      </c>
      <c r="E31860" s="71">
        <v>221</v>
      </c>
      <c r="F31860" s="67">
        <f t="shared" si="3658"/>
        <v>9061</v>
      </c>
      <c r="G31860" s="25" t="s">
        <v>90618</v>
      </c>
      <c r="H31860" s="25">
        <v>1</v>
      </c>
      <c r="I31860" s="26" t="s">
        <v>50377</v>
      </c>
      <c r="J31860" s="24" t="s">
        <v>49272</v>
      </c>
      <c r="K31860" s="36" t="s">
        <v>70436</v>
      </c>
      <c r="L31860" s="93" t="s">
        <v>92630</v>
      </c>
      <c r="M31860" s="107">
        <f t="shared" ref="M31860:M31861" si="3660">E31860*1.2*$I$2</f>
        <v>10873.199999999999</v>
      </c>
      <c r="N31860" s="90"/>
      <c r="O31860" s="90"/>
    </row>
    <row r="31861" spans="1:15" ht="12.75" customHeight="1">
      <c r="A31861" s="23" t="s">
        <v>39061</v>
      </c>
      <c r="B31861" s="23" t="s">
        <v>45622</v>
      </c>
      <c r="C31861" s="23" t="s">
        <v>50309</v>
      </c>
      <c r="D31861" s="24">
        <v>1</v>
      </c>
      <c r="E31861" s="71">
        <v>191.02</v>
      </c>
      <c r="F31861" s="67">
        <f t="shared" si="3658"/>
        <v>7831.8200000000006</v>
      </c>
      <c r="G31861" s="25" t="s">
        <v>90618</v>
      </c>
      <c r="H31861" s="25">
        <v>1</v>
      </c>
      <c r="I31861" s="26" t="s">
        <v>50343</v>
      </c>
      <c r="J31861" s="24" t="s">
        <v>49281</v>
      </c>
      <c r="K31861" s="36" t="s">
        <v>63353</v>
      </c>
      <c r="L31861" s="93" t="s">
        <v>90706</v>
      </c>
      <c r="M31861" s="107">
        <f t="shared" si="3660"/>
        <v>9398.1840000000011</v>
      </c>
      <c r="N31861" s="90"/>
      <c r="O31861" s="90"/>
    </row>
    <row r="31862" spans="1:15" ht="12.75" customHeight="1">
      <c r="A31862" s="23" t="s">
        <v>11488</v>
      </c>
      <c r="B31862" s="23" t="s">
        <v>26633</v>
      </c>
      <c r="C31862" s="23" t="s">
        <v>50309</v>
      </c>
      <c r="D31862" s="24">
        <v>1</v>
      </c>
      <c r="E31862" s="71">
        <v>191.02</v>
      </c>
      <c r="F31862" s="67">
        <f t="shared" si="3658"/>
        <v>7831.8200000000006</v>
      </c>
      <c r="G31862" s="25" t="s">
        <v>90613</v>
      </c>
      <c r="H31862" s="25">
        <v>1</v>
      </c>
      <c r="I31862" s="26" t="s">
        <v>50343</v>
      </c>
      <c r="J31862" s="24" t="s">
        <v>49281</v>
      </c>
      <c r="K31862" s="36" t="s">
        <v>63352</v>
      </c>
      <c r="L31862" s="93" t="s">
        <v>92417</v>
      </c>
      <c r="M31862" s="107">
        <f>E31862*$I$2</f>
        <v>7831.8200000000006</v>
      </c>
      <c r="N31862" s="90"/>
      <c r="O31862" s="90"/>
    </row>
    <row r="31863" spans="1:15" ht="12.75" customHeight="1">
      <c r="A31863" s="23" t="s">
        <v>39062</v>
      </c>
      <c r="B31863" s="23" t="s">
        <v>45623</v>
      </c>
      <c r="C31863" s="23" t="s">
        <v>50309</v>
      </c>
      <c r="D31863" s="24">
        <v>1</v>
      </c>
      <c r="E31863" s="71">
        <v>191.02</v>
      </c>
      <c r="F31863" s="67">
        <f t="shared" si="3658"/>
        <v>7831.8200000000006</v>
      </c>
      <c r="G31863" s="25" t="s">
        <v>90618</v>
      </c>
      <c r="H31863" s="25">
        <v>1</v>
      </c>
      <c r="I31863" s="26" t="s">
        <v>50343</v>
      </c>
      <c r="J31863" s="24" t="s">
        <v>49281</v>
      </c>
      <c r="K31863" s="36" t="s">
        <v>63351</v>
      </c>
      <c r="L31863" s="93" t="s">
        <v>90706</v>
      </c>
      <c r="M31863" s="107">
        <f t="shared" ref="M31863:M31867" si="3661">E31863*1.2*$I$2</f>
        <v>9398.1840000000011</v>
      </c>
      <c r="N31863" s="90"/>
      <c r="O31863" s="90"/>
    </row>
    <row r="31864" spans="1:15" ht="12.75" customHeight="1">
      <c r="A31864" s="23" t="s">
        <v>39063</v>
      </c>
      <c r="B31864" s="23" t="s">
        <v>45624</v>
      </c>
      <c r="C31864" s="23" t="s">
        <v>50309</v>
      </c>
      <c r="D31864" s="24">
        <v>1</v>
      </c>
      <c r="E31864" s="71">
        <v>191.02</v>
      </c>
      <c r="F31864" s="67">
        <f t="shared" si="3658"/>
        <v>7831.8200000000006</v>
      </c>
      <c r="G31864" s="25" t="s">
        <v>90618</v>
      </c>
      <c r="H31864" s="25">
        <v>1</v>
      </c>
      <c r="I31864" s="26" t="s">
        <v>50343</v>
      </c>
      <c r="J31864" s="24" t="s">
        <v>49281</v>
      </c>
      <c r="K31864" s="36" t="s">
        <v>63350</v>
      </c>
      <c r="L31864" s="93" t="s">
        <v>90706</v>
      </c>
      <c r="M31864" s="107">
        <f t="shared" si="3661"/>
        <v>9398.1840000000011</v>
      </c>
      <c r="N31864" s="90"/>
      <c r="O31864" s="90"/>
    </row>
    <row r="31865" spans="1:15" ht="12.75" customHeight="1">
      <c r="A31865" s="23" t="s">
        <v>39057</v>
      </c>
      <c r="B31865" s="23" t="s">
        <v>45618</v>
      </c>
      <c r="C31865" s="23" t="s">
        <v>50309</v>
      </c>
      <c r="D31865" s="24">
        <v>1</v>
      </c>
      <c r="E31865" s="71">
        <v>191.02</v>
      </c>
      <c r="F31865" s="67">
        <f t="shared" si="3658"/>
        <v>7831.8200000000006</v>
      </c>
      <c r="G31865" s="25" t="s">
        <v>90618</v>
      </c>
      <c r="H31865" s="25">
        <v>1</v>
      </c>
      <c r="I31865" s="26" t="s">
        <v>50343</v>
      </c>
      <c r="J31865" s="24" t="s">
        <v>49281</v>
      </c>
      <c r="K31865" s="36" t="s">
        <v>63349</v>
      </c>
      <c r="L31865" s="93" t="s">
        <v>90706</v>
      </c>
      <c r="M31865" s="107">
        <f t="shared" si="3661"/>
        <v>9398.1840000000011</v>
      </c>
      <c r="N31865" s="90"/>
      <c r="O31865" s="90"/>
    </row>
    <row r="31866" spans="1:15" ht="12.75" customHeight="1">
      <c r="A31866" s="23" t="s">
        <v>39058</v>
      </c>
      <c r="B31866" s="23" t="s">
        <v>45619</v>
      </c>
      <c r="C31866" s="23" t="s">
        <v>50309</v>
      </c>
      <c r="D31866" s="24">
        <v>1</v>
      </c>
      <c r="E31866" s="71">
        <v>216.11</v>
      </c>
      <c r="F31866" s="67">
        <f t="shared" si="3658"/>
        <v>8860.51</v>
      </c>
      <c r="G31866" s="25" t="s">
        <v>90618</v>
      </c>
      <c r="H31866" s="25">
        <v>1</v>
      </c>
      <c r="I31866" s="26" t="s">
        <v>50343</v>
      </c>
      <c r="J31866" s="24" t="s">
        <v>49281</v>
      </c>
      <c r="K31866" s="36" t="s">
        <v>63348</v>
      </c>
      <c r="L31866" s="93" t="s">
        <v>90706</v>
      </c>
      <c r="M31866" s="107">
        <f t="shared" si="3661"/>
        <v>10632.611999999999</v>
      </c>
      <c r="N31866" s="90"/>
      <c r="O31866" s="90"/>
    </row>
    <row r="31867" spans="1:15" ht="12.75" customHeight="1">
      <c r="A31867" s="23" t="s">
        <v>39059</v>
      </c>
      <c r="B31867" s="23" t="s">
        <v>45620</v>
      </c>
      <c r="C31867" s="23" t="s">
        <v>50309</v>
      </c>
      <c r="D31867" s="24">
        <v>1</v>
      </c>
      <c r="E31867" s="71">
        <v>216.11</v>
      </c>
      <c r="F31867" s="67">
        <f t="shared" si="3658"/>
        <v>8860.51</v>
      </c>
      <c r="G31867" s="25" t="s">
        <v>90618</v>
      </c>
      <c r="H31867" s="25">
        <v>1</v>
      </c>
      <c r="I31867" s="26" t="s">
        <v>50343</v>
      </c>
      <c r="J31867" s="24" t="s">
        <v>49281</v>
      </c>
      <c r="K31867" s="36" t="s">
        <v>63347</v>
      </c>
      <c r="L31867" s="93" t="s">
        <v>90706</v>
      </c>
      <c r="M31867" s="107">
        <f t="shared" si="3661"/>
        <v>10632.611999999999</v>
      </c>
      <c r="N31867" s="90"/>
      <c r="O31867" s="90"/>
    </row>
    <row r="31868" spans="1:15" ht="12.75" customHeight="1">
      <c r="A31868" s="23" t="s">
        <v>38240</v>
      </c>
      <c r="B31868" s="23" t="s">
        <v>43526</v>
      </c>
      <c r="C31868" s="23" t="s">
        <v>50309</v>
      </c>
      <c r="D31868" s="24">
        <v>1</v>
      </c>
      <c r="E31868" s="71">
        <v>10520.18</v>
      </c>
      <c r="F31868" s="67">
        <f t="shared" si="3658"/>
        <v>431327.38</v>
      </c>
      <c r="G31868" s="25" t="s">
        <v>90613</v>
      </c>
      <c r="H31868" s="25">
        <v>1</v>
      </c>
      <c r="I31868" s="26" t="s">
        <v>50399</v>
      </c>
      <c r="J31868" s="24" t="s">
        <v>49284</v>
      </c>
      <c r="K31868" s="36" t="s">
        <v>60160</v>
      </c>
      <c r="L31868" s="93" t="s">
        <v>90615</v>
      </c>
      <c r="M31868" s="107">
        <f t="shared" ref="M31868:M31871" si="3662">E31868*$I$2</f>
        <v>431327.38</v>
      </c>
      <c r="N31868" s="90"/>
      <c r="O31868" s="90"/>
    </row>
    <row r="31869" spans="1:15" ht="12.75" customHeight="1">
      <c r="A31869" s="23" t="s">
        <v>38239</v>
      </c>
      <c r="B31869" s="23" t="s">
        <v>43527</v>
      </c>
      <c r="C31869" s="23" t="s">
        <v>50309</v>
      </c>
      <c r="D31869" s="24">
        <v>1</v>
      </c>
      <c r="E31869" s="71">
        <v>9897.26</v>
      </c>
      <c r="F31869" s="67">
        <f t="shared" si="3658"/>
        <v>405787.66000000003</v>
      </c>
      <c r="G31869" s="25" t="s">
        <v>90613</v>
      </c>
      <c r="H31869" s="25">
        <v>1</v>
      </c>
      <c r="I31869" s="26" t="s">
        <v>50399</v>
      </c>
      <c r="J31869" s="24" t="s">
        <v>49284</v>
      </c>
      <c r="K31869" s="36" t="s">
        <v>60159</v>
      </c>
      <c r="L31869" s="93" t="s">
        <v>90764</v>
      </c>
      <c r="M31869" s="107">
        <f t="shared" si="3662"/>
        <v>405787.66000000003</v>
      </c>
      <c r="N31869" s="90"/>
      <c r="O31869" s="90"/>
    </row>
    <row r="31870" spans="1:15" ht="12.75" customHeight="1">
      <c r="A31870" s="23" t="s">
        <v>38238</v>
      </c>
      <c r="B31870" s="23" t="s">
        <v>43527</v>
      </c>
      <c r="C31870" s="23" t="s">
        <v>50309</v>
      </c>
      <c r="D31870" s="24">
        <v>1</v>
      </c>
      <c r="E31870" s="71">
        <v>9680.51</v>
      </c>
      <c r="F31870" s="67">
        <f t="shared" si="3658"/>
        <v>396900.91000000003</v>
      </c>
      <c r="G31870" s="25" t="s">
        <v>90613</v>
      </c>
      <c r="H31870" s="25">
        <v>1</v>
      </c>
      <c r="I31870" s="26" t="s">
        <v>50399</v>
      </c>
      <c r="J31870" s="24" t="s">
        <v>49284</v>
      </c>
      <c r="K31870" s="36" t="s">
        <v>60158</v>
      </c>
      <c r="L31870" s="93" t="s">
        <v>90764</v>
      </c>
      <c r="M31870" s="107">
        <f t="shared" si="3662"/>
        <v>396900.91000000003</v>
      </c>
      <c r="N31870" s="90"/>
      <c r="O31870" s="90"/>
    </row>
    <row r="31871" spans="1:15" ht="12.75" customHeight="1">
      <c r="A31871" s="23" t="s">
        <v>38237</v>
      </c>
      <c r="B31871" s="23" t="s">
        <v>43527</v>
      </c>
      <c r="C31871" s="23" t="s">
        <v>50309</v>
      </c>
      <c r="D31871" s="24">
        <v>1</v>
      </c>
      <c r="E31871" s="71">
        <v>10885.11</v>
      </c>
      <c r="F31871" s="67">
        <f t="shared" si="3658"/>
        <v>446289.51</v>
      </c>
      <c r="G31871" s="25" t="s">
        <v>90613</v>
      </c>
      <c r="H31871" s="25">
        <v>1</v>
      </c>
      <c r="I31871" s="26" t="s">
        <v>50399</v>
      </c>
      <c r="J31871" s="24" t="s">
        <v>49284</v>
      </c>
      <c r="K31871" s="36" t="s">
        <v>60157</v>
      </c>
      <c r="L31871" s="93" t="s">
        <v>90764</v>
      </c>
      <c r="M31871" s="107">
        <f t="shared" si="3662"/>
        <v>446289.51</v>
      </c>
      <c r="N31871" s="90"/>
      <c r="O31871" s="90"/>
    </row>
    <row r="31872" spans="1:15" ht="12.75" customHeight="1">
      <c r="A31872" s="23" t="s">
        <v>9322</v>
      </c>
      <c r="B31872" s="23" t="s">
        <v>24646</v>
      </c>
      <c r="C31872" s="23" t="s">
        <v>50309</v>
      </c>
      <c r="D31872" s="24">
        <v>1</v>
      </c>
      <c r="E31872" s="71">
        <v>98.42</v>
      </c>
      <c r="F31872" s="67">
        <f t="shared" si="3658"/>
        <v>4035.2200000000003</v>
      </c>
      <c r="G31872" s="25" t="s">
        <v>90618</v>
      </c>
      <c r="H31872" s="25">
        <v>1</v>
      </c>
      <c r="I31872" s="26" t="s">
        <v>50378</v>
      </c>
      <c r="J31872" s="24" t="s">
        <v>49273</v>
      </c>
      <c r="K31872" s="36" t="s">
        <v>58895</v>
      </c>
      <c r="L31872" s="93" t="s">
        <v>93903</v>
      </c>
      <c r="M31872" s="107">
        <f t="shared" ref="M31872:M31890" si="3663">E31872*1.2*$I$2</f>
        <v>4842.2640000000001</v>
      </c>
      <c r="N31872" s="90"/>
      <c r="O31872" s="90"/>
    </row>
    <row r="31873" spans="1:15" ht="12.75" customHeight="1">
      <c r="A31873" s="23" t="s">
        <v>9321</v>
      </c>
      <c r="B31873" s="23" t="s">
        <v>24645</v>
      </c>
      <c r="C31873" s="23" t="s">
        <v>50309</v>
      </c>
      <c r="D31873" s="24">
        <v>1</v>
      </c>
      <c r="E31873" s="71">
        <v>98.42</v>
      </c>
      <c r="F31873" s="67">
        <f t="shared" si="3658"/>
        <v>4035.2200000000003</v>
      </c>
      <c r="G31873" s="25" t="s">
        <v>90618</v>
      </c>
      <c r="H31873" s="25">
        <v>1</v>
      </c>
      <c r="I31873" s="26" t="s">
        <v>50378</v>
      </c>
      <c r="J31873" s="24" t="s">
        <v>49273</v>
      </c>
      <c r="K31873" s="36" t="s">
        <v>58894</v>
      </c>
      <c r="L31873" s="93" t="s">
        <v>93903</v>
      </c>
      <c r="M31873" s="107">
        <f t="shared" si="3663"/>
        <v>4842.2640000000001</v>
      </c>
      <c r="N31873" s="90"/>
      <c r="O31873" s="90"/>
    </row>
    <row r="31874" spans="1:15" ht="12.75" customHeight="1">
      <c r="A31874" s="23" t="s">
        <v>9320</v>
      </c>
      <c r="B31874" s="23" t="s">
        <v>24644</v>
      </c>
      <c r="C31874" s="23" t="s">
        <v>50309</v>
      </c>
      <c r="D31874" s="24">
        <v>1</v>
      </c>
      <c r="E31874" s="71">
        <v>98.42</v>
      </c>
      <c r="F31874" s="67">
        <f t="shared" si="3658"/>
        <v>4035.2200000000003</v>
      </c>
      <c r="G31874" s="25" t="s">
        <v>90618</v>
      </c>
      <c r="H31874" s="25">
        <v>1</v>
      </c>
      <c r="I31874" s="26" t="s">
        <v>50378</v>
      </c>
      <c r="J31874" s="24" t="s">
        <v>49273</v>
      </c>
      <c r="K31874" s="36" t="s">
        <v>58893</v>
      </c>
      <c r="L31874" s="93" t="s">
        <v>93903</v>
      </c>
      <c r="M31874" s="107">
        <f t="shared" si="3663"/>
        <v>4842.2640000000001</v>
      </c>
      <c r="N31874" s="90"/>
      <c r="O31874" s="90"/>
    </row>
    <row r="31875" spans="1:15" ht="12.75" customHeight="1">
      <c r="A31875" s="23" t="s">
        <v>9319</v>
      </c>
      <c r="B31875" s="23" t="s">
        <v>24643</v>
      </c>
      <c r="C31875" s="23" t="s">
        <v>50309</v>
      </c>
      <c r="D31875" s="24">
        <v>1</v>
      </c>
      <c r="E31875" s="71">
        <v>122.69</v>
      </c>
      <c r="F31875" s="67">
        <f t="shared" si="3658"/>
        <v>5030.29</v>
      </c>
      <c r="G31875" s="25" t="s">
        <v>90618</v>
      </c>
      <c r="H31875" s="25">
        <v>1</v>
      </c>
      <c r="I31875" s="26" t="s">
        <v>50378</v>
      </c>
      <c r="J31875" s="24" t="s">
        <v>49273</v>
      </c>
      <c r="K31875" s="36" t="s">
        <v>58892</v>
      </c>
      <c r="L31875" s="93" t="s">
        <v>91864</v>
      </c>
      <c r="M31875" s="107">
        <f t="shared" si="3663"/>
        <v>6036.347999999999</v>
      </c>
      <c r="N31875" s="90"/>
      <c r="O31875" s="90"/>
    </row>
    <row r="31876" spans="1:15" ht="12.75" customHeight="1">
      <c r="A31876" s="23" t="s">
        <v>9318</v>
      </c>
      <c r="B31876" s="23" t="s">
        <v>24642</v>
      </c>
      <c r="C31876" s="23" t="s">
        <v>50309</v>
      </c>
      <c r="D31876" s="24">
        <v>1</v>
      </c>
      <c r="E31876" s="71">
        <v>116.29</v>
      </c>
      <c r="F31876" s="67">
        <f t="shared" si="3658"/>
        <v>4767.8900000000003</v>
      </c>
      <c r="G31876" s="25" t="s">
        <v>90618</v>
      </c>
      <c r="H31876" s="25">
        <v>1</v>
      </c>
      <c r="I31876" s="26" t="s">
        <v>50378</v>
      </c>
      <c r="J31876" s="24" t="s">
        <v>49273</v>
      </c>
      <c r="K31876" s="36" t="s">
        <v>58890</v>
      </c>
      <c r="L31876" s="93" t="s">
        <v>93903</v>
      </c>
      <c r="M31876" s="107">
        <f t="shared" si="3663"/>
        <v>5721.4679999999998</v>
      </c>
      <c r="N31876" s="90"/>
      <c r="O31876" s="90"/>
    </row>
    <row r="31877" spans="1:15" ht="12.75" customHeight="1">
      <c r="A31877" s="23" t="s">
        <v>9317</v>
      </c>
      <c r="B31877" s="23" t="s">
        <v>24641</v>
      </c>
      <c r="C31877" s="23" t="s">
        <v>50309</v>
      </c>
      <c r="D31877" s="24">
        <v>1</v>
      </c>
      <c r="E31877" s="71">
        <v>61.34</v>
      </c>
      <c r="F31877" s="67">
        <f t="shared" si="3658"/>
        <v>2514.94</v>
      </c>
      <c r="G31877" s="25" t="s">
        <v>90618</v>
      </c>
      <c r="H31877" s="25">
        <v>1</v>
      </c>
      <c r="I31877" s="26" t="s">
        <v>50378</v>
      </c>
      <c r="J31877" s="24" t="s">
        <v>49273</v>
      </c>
      <c r="K31877" s="36" t="s">
        <v>58889</v>
      </c>
      <c r="L31877" s="93" t="s">
        <v>93903</v>
      </c>
      <c r="M31877" s="107">
        <f t="shared" si="3663"/>
        <v>3017.9280000000003</v>
      </c>
      <c r="N31877" s="90"/>
      <c r="O31877" s="90"/>
    </row>
    <row r="31878" spans="1:15" ht="12.75" customHeight="1">
      <c r="A31878" s="23" t="s">
        <v>9333</v>
      </c>
      <c r="B31878" s="23" t="s">
        <v>24657</v>
      </c>
      <c r="C31878" s="23" t="s">
        <v>50309</v>
      </c>
      <c r="D31878" s="24">
        <v>1</v>
      </c>
      <c r="E31878" s="71">
        <v>4778.87</v>
      </c>
      <c r="F31878" s="67">
        <f t="shared" si="3658"/>
        <v>195933.66999999998</v>
      </c>
      <c r="G31878" s="25" t="s">
        <v>90618</v>
      </c>
      <c r="H31878" s="25">
        <v>1</v>
      </c>
      <c r="I31878" s="26" t="s">
        <v>50378</v>
      </c>
      <c r="J31878" s="24" t="s">
        <v>49273</v>
      </c>
      <c r="K31878" s="36" t="s">
        <v>58828</v>
      </c>
      <c r="L31878" s="93" t="s">
        <v>93903</v>
      </c>
      <c r="M31878" s="107">
        <f t="shared" si="3663"/>
        <v>235120.40399999998</v>
      </c>
      <c r="N31878" s="90"/>
      <c r="O31878" s="90"/>
    </row>
    <row r="31879" spans="1:15" ht="12.75" customHeight="1">
      <c r="A31879" s="23" t="s">
        <v>8142</v>
      </c>
      <c r="B31879" s="23" t="s">
        <v>23953</v>
      </c>
      <c r="C31879" s="23" t="s">
        <v>50309</v>
      </c>
      <c r="D31879" s="24">
        <v>1</v>
      </c>
      <c r="E31879" s="71">
        <v>14.54</v>
      </c>
      <c r="F31879" s="67">
        <f t="shared" si="3658"/>
        <v>596.14</v>
      </c>
      <c r="G31879" s="25" t="s">
        <v>90618</v>
      </c>
      <c r="H31879" s="25">
        <v>1</v>
      </c>
      <c r="I31879" s="26" t="s">
        <v>50376</v>
      </c>
      <c r="J31879" s="24" t="s">
        <v>49264</v>
      </c>
      <c r="K31879" s="36" t="s">
        <v>78303</v>
      </c>
      <c r="L31879" s="93" t="s">
        <v>90706</v>
      </c>
      <c r="M31879" s="107">
        <f t="shared" si="3663"/>
        <v>715.36799999999982</v>
      </c>
      <c r="N31879" s="90"/>
      <c r="O31879" s="90"/>
    </row>
    <row r="31880" spans="1:15" ht="12.75" customHeight="1">
      <c r="A31880" s="23" t="s">
        <v>8141</v>
      </c>
      <c r="B31880" s="23" t="s">
        <v>23953</v>
      </c>
      <c r="C31880" s="23" t="s">
        <v>50309</v>
      </c>
      <c r="D31880" s="24">
        <v>1</v>
      </c>
      <c r="E31880" s="71">
        <v>15.04</v>
      </c>
      <c r="F31880" s="67">
        <f t="shared" si="3658"/>
        <v>616.64</v>
      </c>
      <c r="G31880" s="25" t="s">
        <v>90618</v>
      </c>
      <c r="H31880" s="25">
        <v>1</v>
      </c>
      <c r="I31880" s="26" t="s">
        <v>50376</v>
      </c>
      <c r="J31880" s="24" t="s">
        <v>49264</v>
      </c>
      <c r="K31880" s="36" t="s">
        <v>78302</v>
      </c>
      <c r="L31880" s="93" t="s">
        <v>90706</v>
      </c>
      <c r="M31880" s="107">
        <f t="shared" si="3663"/>
        <v>739.96799999999996</v>
      </c>
      <c r="N31880" s="90"/>
      <c r="O31880" s="90"/>
    </row>
    <row r="31881" spans="1:15" ht="12.75" customHeight="1">
      <c r="A31881" s="23" t="s">
        <v>8140</v>
      </c>
      <c r="B31881" s="23" t="s">
        <v>23953</v>
      </c>
      <c r="C31881" s="23" t="s">
        <v>50309</v>
      </c>
      <c r="D31881" s="24">
        <v>1</v>
      </c>
      <c r="E31881" s="71">
        <v>10.029999999999999</v>
      </c>
      <c r="F31881" s="67">
        <f t="shared" si="3658"/>
        <v>411.22999999999996</v>
      </c>
      <c r="G31881" s="25" t="s">
        <v>90618</v>
      </c>
      <c r="H31881" s="25">
        <v>1</v>
      </c>
      <c r="I31881" s="26" t="s">
        <v>50376</v>
      </c>
      <c r="J31881" s="24" t="s">
        <v>49264</v>
      </c>
      <c r="K31881" s="36" t="s">
        <v>78301</v>
      </c>
      <c r="L31881" s="93" t="s">
        <v>90706</v>
      </c>
      <c r="M31881" s="107">
        <f t="shared" si="3663"/>
        <v>493.476</v>
      </c>
      <c r="N31881" s="90"/>
      <c r="O31881" s="90"/>
    </row>
    <row r="31882" spans="1:15" ht="12.75" customHeight="1">
      <c r="A31882" s="23" t="s">
        <v>8139</v>
      </c>
      <c r="B31882" s="23" t="s">
        <v>23953</v>
      </c>
      <c r="C31882" s="23" t="s">
        <v>50309</v>
      </c>
      <c r="D31882" s="24">
        <v>1</v>
      </c>
      <c r="E31882" s="71">
        <v>7.73</v>
      </c>
      <c r="F31882" s="67">
        <f t="shared" si="3658"/>
        <v>316.93</v>
      </c>
      <c r="G31882" s="25" t="s">
        <v>90618</v>
      </c>
      <c r="H31882" s="25">
        <v>1</v>
      </c>
      <c r="I31882" s="26" t="s">
        <v>50376</v>
      </c>
      <c r="J31882" s="24" t="s">
        <v>49264</v>
      </c>
      <c r="K31882" s="36" t="s">
        <v>78300</v>
      </c>
      <c r="L31882" s="93" t="s">
        <v>90706</v>
      </c>
      <c r="M31882" s="107">
        <f t="shared" si="3663"/>
        <v>380.31599999999997</v>
      </c>
      <c r="N31882" s="90"/>
      <c r="O31882" s="90"/>
    </row>
    <row r="31883" spans="1:15" ht="12.75" customHeight="1">
      <c r="A31883" s="23" t="s">
        <v>8138</v>
      </c>
      <c r="B31883" s="23" t="s">
        <v>23953</v>
      </c>
      <c r="C31883" s="23" t="s">
        <v>50309</v>
      </c>
      <c r="D31883" s="24">
        <v>1</v>
      </c>
      <c r="E31883" s="71">
        <v>6.67</v>
      </c>
      <c r="F31883" s="67">
        <f t="shared" si="3658"/>
        <v>273.46999999999997</v>
      </c>
      <c r="G31883" s="25" t="s">
        <v>90618</v>
      </c>
      <c r="H31883" s="25">
        <v>1</v>
      </c>
      <c r="I31883" s="26" t="s">
        <v>50376</v>
      </c>
      <c r="J31883" s="24" t="s">
        <v>49264</v>
      </c>
      <c r="K31883" s="36" t="s">
        <v>78299</v>
      </c>
      <c r="L31883" s="93" t="s">
        <v>90706</v>
      </c>
      <c r="M31883" s="107">
        <f t="shared" si="3663"/>
        <v>328.16399999999999</v>
      </c>
      <c r="N31883" s="90"/>
      <c r="O31883" s="90"/>
    </row>
    <row r="31884" spans="1:15" ht="12.75" customHeight="1">
      <c r="A31884" s="23" t="s">
        <v>8137</v>
      </c>
      <c r="B31884" s="23" t="s">
        <v>23953</v>
      </c>
      <c r="C31884" s="23" t="s">
        <v>50309</v>
      </c>
      <c r="D31884" s="24">
        <v>1</v>
      </c>
      <c r="E31884" s="71">
        <v>15.04</v>
      </c>
      <c r="F31884" s="67">
        <f t="shared" si="3658"/>
        <v>616.64</v>
      </c>
      <c r="G31884" s="25" t="s">
        <v>90618</v>
      </c>
      <c r="H31884" s="25">
        <v>1</v>
      </c>
      <c r="I31884" s="26" t="s">
        <v>50376</v>
      </c>
      <c r="J31884" s="24" t="s">
        <v>49264</v>
      </c>
      <c r="K31884" s="36" t="s">
        <v>78297</v>
      </c>
      <c r="L31884" s="93" t="s">
        <v>90706</v>
      </c>
      <c r="M31884" s="107">
        <f t="shared" si="3663"/>
        <v>739.96799999999996</v>
      </c>
      <c r="N31884" s="90"/>
      <c r="O31884" s="90"/>
    </row>
    <row r="31885" spans="1:15" ht="12.75" customHeight="1">
      <c r="A31885" s="23" t="s">
        <v>8136</v>
      </c>
      <c r="B31885" s="23" t="s">
        <v>23953</v>
      </c>
      <c r="C31885" s="23" t="s">
        <v>50309</v>
      </c>
      <c r="D31885" s="24">
        <v>1</v>
      </c>
      <c r="E31885" s="71">
        <v>10.87</v>
      </c>
      <c r="F31885" s="67">
        <f t="shared" si="3658"/>
        <v>445.66999999999996</v>
      </c>
      <c r="G31885" s="25" t="s">
        <v>90618</v>
      </c>
      <c r="H31885" s="25">
        <v>1</v>
      </c>
      <c r="I31885" s="26" t="s">
        <v>50376</v>
      </c>
      <c r="J31885" s="24" t="s">
        <v>49264</v>
      </c>
      <c r="K31885" s="36" t="s">
        <v>78296</v>
      </c>
      <c r="L31885" s="93" t="s">
        <v>90706</v>
      </c>
      <c r="M31885" s="107">
        <f t="shared" si="3663"/>
        <v>534.80399999999997</v>
      </c>
      <c r="N31885" s="90"/>
      <c r="O31885" s="90"/>
    </row>
    <row r="31886" spans="1:15" ht="12.75" customHeight="1">
      <c r="A31886" s="23" t="s">
        <v>8135</v>
      </c>
      <c r="B31886" s="23" t="s">
        <v>23953</v>
      </c>
      <c r="C31886" s="23" t="s">
        <v>50309</v>
      </c>
      <c r="D31886" s="24">
        <v>1</v>
      </c>
      <c r="E31886" s="71">
        <v>16.010000000000002</v>
      </c>
      <c r="F31886" s="67">
        <f t="shared" si="3658"/>
        <v>656.41000000000008</v>
      </c>
      <c r="G31886" s="25" t="s">
        <v>90618</v>
      </c>
      <c r="H31886" s="25">
        <v>1</v>
      </c>
      <c r="I31886" s="26" t="s">
        <v>50376</v>
      </c>
      <c r="J31886" s="24" t="s">
        <v>49264</v>
      </c>
      <c r="K31886" s="36" t="s">
        <v>78295</v>
      </c>
      <c r="L31886" s="93" t="s">
        <v>90706</v>
      </c>
      <c r="M31886" s="107">
        <f t="shared" si="3663"/>
        <v>787.69200000000001</v>
      </c>
      <c r="N31886" s="90"/>
      <c r="O31886" s="90"/>
    </row>
    <row r="31887" spans="1:15" ht="12.75" customHeight="1">
      <c r="A31887" s="23" t="s">
        <v>8134</v>
      </c>
      <c r="B31887" s="23" t="s">
        <v>23953</v>
      </c>
      <c r="C31887" s="23" t="s">
        <v>50309</v>
      </c>
      <c r="D31887" s="24">
        <v>1</v>
      </c>
      <c r="E31887" s="71">
        <v>13.93</v>
      </c>
      <c r="F31887" s="67">
        <f t="shared" si="3658"/>
        <v>571.13</v>
      </c>
      <c r="G31887" s="25" t="s">
        <v>90618</v>
      </c>
      <c r="H31887" s="25">
        <v>1</v>
      </c>
      <c r="I31887" s="26" t="s">
        <v>50376</v>
      </c>
      <c r="J31887" s="24" t="s">
        <v>49264</v>
      </c>
      <c r="K31887" s="36" t="s">
        <v>78294</v>
      </c>
      <c r="L31887" s="93" t="s">
        <v>90706</v>
      </c>
      <c r="M31887" s="107">
        <f t="shared" si="3663"/>
        <v>685.35599999999988</v>
      </c>
      <c r="N31887" s="90"/>
      <c r="O31887" s="90"/>
    </row>
    <row r="31888" spans="1:15" ht="12.75" customHeight="1">
      <c r="A31888" s="23" t="s">
        <v>8133</v>
      </c>
      <c r="B31888" s="23" t="s">
        <v>23983</v>
      </c>
      <c r="C31888" s="23" t="s">
        <v>50309</v>
      </c>
      <c r="D31888" s="24">
        <v>1</v>
      </c>
      <c r="E31888" s="71">
        <v>24.3</v>
      </c>
      <c r="F31888" s="67">
        <f t="shared" si="3658"/>
        <v>996.30000000000007</v>
      </c>
      <c r="G31888" s="25" t="s">
        <v>90618</v>
      </c>
      <c r="H31888" s="25">
        <v>1</v>
      </c>
      <c r="I31888" s="26" t="s">
        <v>50376</v>
      </c>
      <c r="J31888" s="24" t="s">
        <v>49264</v>
      </c>
      <c r="K31888" s="36" t="s">
        <v>78293</v>
      </c>
      <c r="L31888" s="93" t="s">
        <v>90706</v>
      </c>
      <c r="M31888" s="107">
        <f t="shared" si="3663"/>
        <v>1195.56</v>
      </c>
      <c r="N31888" s="90"/>
      <c r="O31888" s="90"/>
    </row>
    <row r="31889" spans="1:15" ht="12.75" customHeight="1">
      <c r="A31889" s="23" t="s">
        <v>8132</v>
      </c>
      <c r="B31889" s="23" t="s">
        <v>23982</v>
      </c>
      <c r="C31889" s="23" t="s">
        <v>50309</v>
      </c>
      <c r="D31889" s="24">
        <v>1</v>
      </c>
      <c r="E31889" s="71">
        <v>8.6300000000000008</v>
      </c>
      <c r="F31889" s="67">
        <f t="shared" si="3658"/>
        <v>353.83000000000004</v>
      </c>
      <c r="G31889" s="25" t="s">
        <v>90618</v>
      </c>
      <c r="H31889" s="25">
        <v>1</v>
      </c>
      <c r="I31889" s="26" t="s">
        <v>50376</v>
      </c>
      <c r="J31889" s="24" t="s">
        <v>49264</v>
      </c>
      <c r="K31889" s="36" t="s">
        <v>78292</v>
      </c>
      <c r="L31889" s="93" t="s">
        <v>92062</v>
      </c>
      <c r="M31889" s="107">
        <f t="shared" si="3663"/>
        <v>424.596</v>
      </c>
      <c r="N31889" s="90"/>
      <c r="O31889" s="90"/>
    </row>
    <row r="31890" spans="1:15" ht="12.75" customHeight="1">
      <c r="A31890" s="23" t="s">
        <v>8131</v>
      </c>
      <c r="B31890" s="23" t="s">
        <v>23981</v>
      </c>
      <c r="C31890" s="23" t="s">
        <v>50309</v>
      </c>
      <c r="D31890" s="24">
        <v>1</v>
      </c>
      <c r="E31890" s="71">
        <v>24.3</v>
      </c>
      <c r="F31890" s="67">
        <f t="shared" si="3658"/>
        <v>996.30000000000007</v>
      </c>
      <c r="G31890" s="25" t="s">
        <v>90618</v>
      </c>
      <c r="H31890" s="25">
        <v>1</v>
      </c>
      <c r="I31890" s="26" t="s">
        <v>50376</v>
      </c>
      <c r="J31890" s="24" t="s">
        <v>49264</v>
      </c>
      <c r="K31890" s="36" t="s">
        <v>78291</v>
      </c>
      <c r="L31890" s="93" t="s">
        <v>90706</v>
      </c>
      <c r="M31890" s="107">
        <f t="shared" si="3663"/>
        <v>1195.56</v>
      </c>
      <c r="N31890" s="90"/>
      <c r="O31890" s="90"/>
    </row>
    <row r="31891" spans="1:15" ht="12.75" customHeight="1">
      <c r="A31891" s="23" t="s">
        <v>8082</v>
      </c>
      <c r="B31891" s="23" t="s">
        <v>21429</v>
      </c>
      <c r="C31891" s="23" t="s">
        <v>50309</v>
      </c>
      <c r="D31891" s="24">
        <v>1</v>
      </c>
      <c r="E31891" s="71">
        <v>76.819999999999993</v>
      </c>
      <c r="F31891" s="67">
        <f t="shared" si="3658"/>
        <v>3149.62</v>
      </c>
      <c r="G31891" s="25" t="s">
        <v>90613</v>
      </c>
      <c r="H31891" s="25">
        <v>1</v>
      </c>
      <c r="I31891" s="26" t="s">
        <v>50472</v>
      </c>
      <c r="J31891" s="24" t="s">
        <v>49266</v>
      </c>
      <c r="K31891" s="36" t="s">
        <v>78222</v>
      </c>
      <c r="L31891" s="93" t="s">
        <v>90615</v>
      </c>
      <c r="M31891" s="107">
        <f t="shared" ref="M31891:M31893" si="3664">E31891*$I$2</f>
        <v>3149.62</v>
      </c>
      <c r="N31891" s="90"/>
      <c r="O31891" s="90"/>
    </row>
    <row r="31892" spans="1:15" ht="12.75" customHeight="1">
      <c r="A31892" s="23" t="s">
        <v>8081</v>
      </c>
      <c r="B31892" s="23" t="s">
        <v>21429</v>
      </c>
      <c r="C31892" s="23" t="s">
        <v>50309</v>
      </c>
      <c r="D31892" s="24">
        <v>1</v>
      </c>
      <c r="E31892" s="71">
        <v>80.03</v>
      </c>
      <c r="F31892" s="67">
        <f t="shared" si="3658"/>
        <v>3281.23</v>
      </c>
      <c r="G31892" s="25" t="s">
        <v>90613</v>
      </c>
      <c r="H31892" s="25">
        <v>1</v>
      </c>
      <c r="I31892" s="26" t="s">
        <v>50472</v>
      </c>
      <c r="J31892" s="24" t="s">
        <v>49266</v>
      </c>
      <c r="K31892" s="36" t="s">
        <v>78221</v>
      </c>
      <c r="L31892" s="93" t="s">
        <v>90615</v>
      </c>
      <c r="M31892" s="107">
        <f t="shared" si="3664"/>
        <v>3281.23</v>
      </c>
      <c r="N31892" s="90"/>
      <c r="O31892" s="90"/>
    </row>
    <row r="31893" spans="1:15" ht="12.75" customHeight="1">
      <c r="A31893" s="23" t="s">
        <v>8080</v>
      </c>
      <c r="B31893" s="23" t="s">
        <v>23950</v>
      </c>
      <c r="C31893" s="23" t="s">
        <v>50309</v>
      </c>
      <c r="D31893" s="24">
        <v>1</v>
      </c>
      <c r="E31893" s="71">
        <v>50.46</v>
      </c>
      <c r="F31893" s="67">
        <f t="shared" si="3658"/>
        <v>2068.86</v>
      </c>
      <c r="G31893" s="25" t="s">
        <v>90613</v>
      </c>
      <c r="H31893" s="25">
        <v>1</v>
      </c>
      <c r="I31893" s="26" t="s">
        <v>50472</v>
      </c>
      <c r="J31893" s="24" t="s">
        <v>49266</v>
      </c>
      <c r="K31893" s="36" t="s">
        <v>78220</v>
      </c>
      <c r="L31893" s="93" t="s">
        <v>90615</v>
      </c>
      <c r="M31893" s="107">
        <f t="shared" si="3664"/>
        <v>2068.86</v>
      </c>
      <c r="N31893" s="90"/>
      <c r="O31893" s="90"/>
    </row>
    <row r="31894" spans="1:15" ht="12.75" customHeight="1">
      <c r="A31894" s="23" t="s">
        <v>38400</v>
      </c>
      <c r="B31894" s="23" t="s">
        <v>45035</v>
      </c>
      <c r="C31894" s="23" t="s">
        <v>50309</v>
      </c>
      <c r="D31894" s="24">
        <v>1</v>
      </c>
      <c r="E31894" s="71">
        <v>1475.54</v>
      </c>
      <c r="F31894" s="67">
        <f t="shared" si="3658"/>
        <v>60497.14</v>
      </c>
      <c r="G31894" s="25" t="s">
        <v>90618</v>
      </c>
      <c r="H31894" s="25">
        <v>1</v>
      </c>
      <c r="I31894" s="26" t="s">
        <v>50339</v>
      </c>
      <c r="J31894" s="24" t="s">
        <v>49275</v>
      </c>
      <c r="K31894" s="36" t="s">
        <v>68279</v>
      </c>
      <c r="L31894" s="93" t="s">
        <v>90706</v>
      </c>
      <c r="M31894" s="107">
        <f t="shared" ref="M31894:M31903" si="3665">E31894*1.2*$I$2</f>
        <v>72596.567999999999</v>
      </c>
      <c r="N31894" s="90"/>
      <c r="O31894" s="90"/>
    </row>
    <row r="31895" spans="1:15" ht="12.75" customHeight="1">
      <c r="A31895" s="23" t="s">
        <v>38399</v>
      </c>
      <c r="B31895" s="23" t="s">
        <v>45034</v>
      </c>
      <c r="C31895" s="23" t="s">
        <v>50309</v>
      </c>
      <c r="D31895" s="24">
        <v>1</v>
      </c>
      <c r="E31895" s="71">
        <v>1248.9000000000001</v>
      </c>
      <c r="F31895" s="67">
        <f t="shared" si="3658"/>
        <v>51204.9</v>
      </c>
      <c r="G31895" s="25" t="s">
        <v>90618</v>
      </c>
      <c r="H31895" s="25">
        <v>1</v>
      </c>
      <c r="I31895" s="26" t="s">
        <v>50339</v>
      </c>
      <c r="J31895" s="24" t="s">
        <v>49275</v>
      </c>
      <c r="K31895" s="36" t="s">
        <v>68278</v>
      </c>
      <c r="L31895" s="93" t="s">
        <v>90706</v>
      </c>
      <c r="M31895" s="107">
        <f t="shared" si="3665"/>
        <v>61445.880000000005</v>
      </c>
      <c r="N31895" s="90"/>
      <c r="O31895" s="90"/>
    </row>
    <row r="31896" spans="1:15" ht="12.75" customHeight="1">
      <c r="A31896" s="23" t="s">
        <v>38398</v>
      </c>
      <c r="B31896" s="23" t="s">
        <v>45033</v>
      </c>
      <c r="C31896" s="23" t="s">
        <v>50309</v>
      </c>
      <c r="D31896" s="24">
        <v>1</v>
      </c>
      <c r="E31896" s="71">
        <v>1593.58</v>
      </c>
      <c r="F31896" s="67">
        <f t="shared" si="3658"/>
        <v>65336.78</v>
      </c>
      <c r="G31896" s="25" t="s">
        <v>90618</v>
      </c>
      <c r="H31896" s="25">
        <v>1</v>
      </c>
      <c r="I31896" s="26" t="s">
        <v>50339</v>
      </c>
      <c r="J31896" s="24" t="s">
        <v>49275</v>
      </c>
      <c r="K31896" s="36" t="s">
        <v>68277</v>
      </c>
      <c r="L31896" s="93" t="s">
        <v>90706</v>
      </c>
      <c r="M31896" s="107">
        <f t="shared" si="3665"/>
        <v>78404.135999999999</v>
      </c>
      <c r="N31896" s="90"/>
      <c r="O31896" s="90"/>
    </row>
    <row r="31897" spans="1:15" ht="12.75" customHeight="1">
      <c r="A31897" s="23" t="s">
        <v>38397</v>
      </c>
      <c r="B31897" s="23" t="s">
        <v>45032</v>
      </c>
      <c r="C31897" s="23" t="s">
        <v>50309</v>
      </c>
      <c r="D31897" s="24">
        <v>1</v>
      </c>
      <c r="E31897" s="71">
        <v>1926.2</v>
      </c>
      <c r="F31897" s="67">
        <f t="shared" si="3658"/>
        <v>78974.2</v>
      </c>
      <c r="G31897" s="25" t="s">
        <v>90618</v>
      </c>
      <c r="H31897" s="25">
        <v>1</v>
      </c>
      <c r="I31897" s="26" t="s">
        <v>50339</v>
      </c>
      <c r="J31897" s="24" t="s">
        <v>49275</v>
      </c>
      <c r="K31897" s="36" t="s">
        <v>68275</v>
      </c>
      <c r="L31897" s="93" t="s">
        <v>90706</v>
      </c>
      <c r="M31897" s="107">
        <f t="shared" si="3665"/>
        <v>94769.040000000008</v>
      </c>
      <c r="N31897" s="90"/>
      <c r="O31897" s="90"/>
    </row>
    <row r="31898" spans="1:15" ht="12.75" customHeight="1">
      <c r="A31898" s="23" t="s">
        <v>38396</v>
      </c>
      <c r="B31898" s="23" t="s">
        <v>45031</v>
      </c>
      <c r="C31898" s="23" t="s">
        <v>50309</v>
      </c>
      <c r="D31898" s="24">
        <v>1</v>
      </c>
      <c r="E31898" s="71">
        <v>1506.56</v>
      </c>
      <c r="F31898" s="67">
        <f t="shared" si="3658"/>
        <v>61768.959999999999</v>
      </c>
      <c r="G31898" s="25" t="s">
        <v>90618</v>
      </c>
      <c r="H31898" s="25">
        <v>1</v>
      </c>
      <c r="I31898" s="26" t="s">
        <v>50339</v>
      </c>
      <c r="J31898" s="24" t="s">
        <v>49275</v>
      </c>
      <c r="K31898" s="36" t="s">
        <v>68274</v>
      </c>
      <c r="L31898" s="93" t="s">
        <v>90706</v>
      </c>
      <c r="M31898" s="107">
        <f t="shared" si="3665"/>
        <v>74122.751999999993</v>
      </c>
      <c r="N31898" s="90"/>
      <c r="O31898" s="90"/>
    </row>
    <row r="31899" spans="1:15" ht="12.75" customHeight="1">
      <c r="A31899" s="23" t="s">
        <v>38395</v>
      </c>
      <c r="B31899" s="23" t="s">
        <v>45030</v>
      </c>
      <c r="C31899" s="23" t="s">
        <v>50309</v>
      </c>
      <c r="D31899" s="24">
        <v>1</v>
      </c>
      <c r="E31899" s="71">
        <v>1462.34</v>
      </c>
      <c r="F31899" s="67">
        <f t="shared" si="3658"/>
        <v>59955.939999999995</v>
      </c>
      <c r="G31899" s="25" t="s">
        <v>90618</v>
      </c>
      <c r="H31899" s="25">
        <v>1</v>
      </c>
      <c r="I31899" s="26" t="s">
        <v>50339</v>
      </c>
      <c r="J31899" s="24" t="s">
        <v>49275</v>
      </c>
      <c r="K31899" s="36" t="s">
        <v>68273</v>
      </c>
      <c r="L31899" s="93" t="s">
        <v>90706</v>
      </c>
      <c r="M31899" s="107">
        <f t="shared" si="3665"/>
        <v>71947.127999999997</v>
      </c>
      <c r="N31899" s="90"/>
      <c r="O31899" s="90"/>
    </row>
    <row r="31900" spans="1:15" ht="12.75" customHeight="1">
      <c r="A31900" s="23" t="s">
        <v>38394</v>
      </c>
      <c r="B31900" s="23" t="s">
        <v>45029</v>
      </c>
      <c r="C31900" s="23" t="s">
        <v>50309</v>
      </c>
      <c r="D31900" s="24">
        <v>1</v>
      </c>
      <c r="E31900" s="71">
        <v>1429.96</v>
      </c>
      <c r="F31900" s="67">
        <f t="shared" si="3658"/>
        <v>58628.36</v>
      </c>
      <c r="G31900" s="25" t="s">
        <v>90618</v>
      </c>
      <c r="H31900" s="25">
        <v>1</v>
      </c>
      <c r="I31900" s="26" t="s">
        <v>50339</v>
      </c>
      <c r="J31900" s="24" t="s">
        <v>49275</v>
      </c>
      <c r="K31900" s="36" t="s">
        <v>68272</v>
      </c>
      <c r="L31900" s="93" t="s">
        <v>90706</v>
      </c>
      <c r="M31900" s="107">
        <f t="shared" si="3665"/>
        <v>70354.032000000007</v>
      </c>
      <c r="N31900" s="90"/>
      <c r="O31900" s="90"/>
    </row>
    <row r="31901" spans="1:15" ht="12.75" customHeight="1">
      <c r="A31901" s="23" t="s">
        <v>38393</v>
      </c>
      <c r="B31901" s="23" t="s">
        <v>45028</v>
      </c>
      <c r="C31901" s="23" t="s">
        <v>50309</v>
      </c>
      <c r="D31901" s="24">
        <v>1</v>
      </c>
      <c r="E31901" s="71">
        <v>898.29</v>
      </c>
      <c r="F31901" s="67">
        <f t="shared" si="3658"/>
        <v>36829.89</v>
      </c>
      <c r="G31901" s="25" t="s">
        <v>90618</v>
      </c>
      <c r="H31901" s="25">
        <v>1</v>
      </c>
      <c r="I31901" s="26" t="s">
        <v>50339</v>
      </c>
      <c r="J31901" s="24" t="s">
        <v>49275</v>
      </c>
      <c r="K31901" s="36" t="s">
        <v>68271</v>
      </c>
      <c r="L31901" s="93" t="s">
        <v>90706</v>
      </c>
      <c r="M31901" s="107">
        <f t="shared" si="3665"/>
        <v>44195.867999999995</v>
      </c>
      <c r="N31901" s="90"/>
      <c r="O31901" s="90"/>
    </row>
    <row r="31902" spans="1:15" ht="12.75" customHeight="1">
      <c r="A31902" s="23" t="s">
        <v>38392</v>
      </c>
      <c r="B31902" s="23" t="s">
        <v>45027</v>
      </c>
      <c r="C31902" s="23" t="s">
        <v>50309</v>
      </c>
      <c r="D31902" s="24">
        <v>1</v>
      </c>
      <c r="E31902" s="71">
        <v>602.09</v>
      </c>
      <c r="F31902" s="67">
        <f t="shared" si="3658"/>
        <v>24685.690000000002</v>
      </c>
      <c r="G31902" s="25" t="s">
        <v>90618</v>
      </c>
      <c r="H31902" s="25">
        <v>1</v>
      </c>
      <c r="I31902" s="26" t="s">
        <v>50339</v>
      </c>
      <c r="J31902" s="24" t="s">
        <v>49275</v>
      </c>
      <c r="K31902" s="36" t="s">
        <v>68270</v>
      </c>
      <c r="L31902" s="93" t="s">
        <v>90706</v>
      </c>
      <c r="M31902" s="107">
        <f t="shared" si="3665"/>
        <v>29622.828000000001</v>
      </c>
      <c r="N31902" s="90"/>
      <c r="O31902" s="90"/>
    </row>
    <row r="31903" spans="1:15" ht="12.75" customHeight="1">
      <c r="A31903" s="23" t="s">
        <v>38391</v>
      </c>
      <c r="B31903" s="23" t="s">
        <v>45026</v>
      </c>
      <c r="C31903" s="23" t="s">
        <v>50309</v>
      </c>
      <c r="D31903" s="24">
        <v>1</v>
      </c>
      <c r="E31903" s="71">
        <v>707.72</v>
      </c>
      <c r="F31903" s="67">
        <f t="shared" si="3658"/>
        <v>29016.52</v>
      </c>
      <c r="G31903" s="25" t="s">
        <v>90618</v>
      </c>
      <c r="H31903" s="25">
        <v>1</v>
      </c>
      <c r="I31903" s="26" t="s">
        <v>50339</v>
      </c>
      <c r="J31903" s="24" t="s">
        <v>49275</v>
      </c>
      <c r="K31903" s="36" t="s">
        <v>68269</v>
      </c>
      <c r="L31903" s="93" t="s">
        <v>90706</v>
      </c>
      <c r="M31903" s="107">
        <f t="shared" si="3665"/>
        <v>34819.824000000001</v>
      </c>
      <c r="N31903" s="90"/>
      <c r="O31903" s="90"/>
    </row>
    <row r="31904" spans="1:15" ht="12.75" customHeight="1">
      <c r="A31904" s="23" t="s">
        <v>38270</v>
      </c>
      <c r="B31904" s="23" t="s">
        <v>44927</v>
      </c>
      <c r="C31904" s="23" t="s">
        <v>50310</v>
      </c>
      <c r="D31904" s="24">
        <v>100</v>
      </c>
      <c r="E31904" s="71">
        <v>88.56</v>
      </c>
      <c r="F31904" s="67">
        <f t="shared" si="3658"/>
        <v>3630.96</v>
      </c>
      <c r="G31904" s="25" t="s">
        <v>90613</v>
      </c>
      <c r="H31904" s="25">
        <v>20</v>
      </c>
      <c r="I31904" s="26" t="s">
        <v>50339</v>
      </c>
      <c r="J31904" s="24" t="s">
        <v>49275</v>
      </c>
      <c r="K31904" s="36" t="s">
        <v>57802</v>
      </c>
      <c r="L31904" s="93" t="s">
        <v>90760</v>
      </c>
      <c r="M31904" s="107">
        <f t="shared" ref="M31904:M31938" si="3666">E31904*$I$2</f>
        <v>3630.96</v>
      </c>
      <c r="N31904" s="90"/>
      <c r="O31904" s="90"/>
    </row>
    <row r="31905" spans="1:15" ht="12.75" customHeight="1">
      <c r="A31905" s="23" t="s">
        <v>38271</v>
      </c>
      <c r="B31905" s="23" t="s">
        <v>44926</v>
      </c>
      <c r="C31905" s="23" t="s">
        <v>50310</v>
      </c>
      <c r="D31905" s="24">
        <v>100</v>
      </c>
      <c r="E31905" s="71">
        <v>97</v>
      </c>
      <c r="F31905" s="67">
        <f t="shared" si="3658"/>
        <v>3977</v>
      </c>
      <c r="G31905" s="25" t="s">
        <v>90613</v>
      </c>
      <c r="H31905" s="25">
        <v>20</v>
      </c>
      <c r="I31905" s="26" t="s">
        <v>50339</v>
      </c>
      <c r="J31905" s="24" t="s">
        <v>49275</v>
      </c>
      <c r="K31905" s="36" t="s">
        <v>57801</v>
      </c>
      <c r="L31905" s="93" t="s">
        <v>90760</v>
      </c>
      <c r="M31905" s="107">
        <f t="shared" si="3666"/>
        <v>3977</v>
      </c>
      <c r="N31905" s="90"/>
      <c r="O31905" s="90"/>
    </row>
    <row r="31906" spans="1:15" ht="12.75" customHeight="1">
      <c r="A31906" s="23" t="s">
        <v>38272</v>
      </c>
      <c r="B31906" s="23" t="s">
        <v>44928</v>
      </c>
      <c r="C31906" s="23" t="s">
        <v>50310</v>
      </c>
      <c r="D31906" s="24">
        <v>100</v>
      </c>
      <c r="E31906" s="71">
        <v>88.56</v>
      </c>
      <c r="F31906" s="67">
        <f t="shared" si="3658"/>
        <v>3630.96</v>
      </c>
      <c r="G31906" s="25" t="s">
        <v>90613</v>
      </c>
      <c r="H31906" s="25">
        <v>20</v>
      </c>
      <c r="I31906" s="26" t="s">
        <v>50339</v>
      </c>
      <c r="J31906" s="24" t="s">
        <v>49275</v>
      </c>
      <c r="K31906" s="36" t="s">
        <v>57800</v>
      </c>
      <c r="L31906" s="93" t="s">
        <v>90760</v>
      </c>
      <c r="M31906" s="107">
        <f t="shared" si="3666"/>
        <v>3630.96</v>
      </c>
      <c r="N31906" s="90"/>
      <c r="O31906" s="90"/>
    </row>
    <row r="31907" spans="1:15" ht="12.75" customHeight="1">
      <c r="A31907" s="23" t="s">
        <v>38273</v>
      </c>
      <c r="B31907" s="23" t="s">
        <v>44929</v>
      </c>
      <c r="C31907" s="23" t="s">
        <v>50310</v>
      </c>
      <c r="D31907" s="24">
        <v>100</v>
      </c>
      <c r="E31907" s="71">
        <v>60.5</v>
      </c>
      <c r="F31907" s="67">
        <f t="shared" si="3658"/>
        <v>2480.5</v>
      </c>
      <c r="G31907" s="25" t="s">
        <v>90613</v>
      </c>
      <c r="H31907" s="25">
        <v>100</v>
      </c>
      <c r="I31907" s="26" t="s">
        <v>50339</v>
      </c>
      <c r="J31907" s="24" t="s">
        <v>49275</v>
      </c>
      <c r="K31907" s="36" t="s">
        <v>57798</v>
      </c>
      <c r="L31907" s="93" t="s">
        <v>90760</v>
      </c>
      <c r="M31907" s="107">
        <f t="shared" si="3666"/>
        <v>2480.5</v>
      </c>
      <c r="N31907" s="90"/>
      <c r="O31907" s="90"/>
    </row>
    <row r="31908" spans="1:15" ht="12.75" customHeight="1">
      <c r="A31908" s="23" t="s">
        <v>38274</v>
      </c>
      <c r="B31908" s="23" t="s">
        <v>43929</v>
      </c>
      <c r="C31908" s="23" t="s">
        <v>50310</v>
      </c>
      <c r="D31908" s="24">
        <v>100</v>
      </c>
      <c r="E31908" s="71">
        <v>57.21</v>
      </c>
      <c r="F31908" s="67">
        <f t="shared" si="3658"/>
        <v>2345.61</v>
      </c>
      <c r="G31908" s="25" t="s">
        <v>90613</v>
      </c>
      <c r="H31908" s="25">
        <v>100</v>
      </c>
      <c r="I31908" s="26" t="s">
        <v>50339</v>
      </c>
      <c r="J31908" s="24" t="s">
        <v>49275</v>
      </c>
      <c r="K31908" s="36" t="s">
        <v>57797</v>
      </c>
      <c r="L31908" s="93" t="s">
        <v>90760</v>
      </c>
      <c r="M31908" s="107">
        <f t="shared" si="3666"/>
        <v>2345.61</v>
      </c>
      <c r="N31908" s="90"/>
      <c r="O31908" s="90"/>
    </row>
    <row r="31909" spans="1:15" ht="12.75" customHeight="1">
      <c r="A31909" s="23" t="s">
        <v>38275</v>
      </c>
      <c r="B31909" s="23" t="s">
        <v>44930</v>
      </c>
      <c r="C31909" s="23" t="s">
        <v>50310</v>
      </c>
      <c r="D31909" s="24">
        <v>100</v>
      </c>
      <c r="E31909" s="71">
        <v>52.25</v>
      </c>
      <c r="F31909" s="67">
        <f t="shared" si="3658"/>
        <v>2142.25</v>
      </c>
      <c r="G31909" s="25" t="s">
        <v>90613</v>
      </c>
      <c r="H31909" s="25">
        <v>100</v>
      </c>
      <c r="I31909" s="26" t="s">
        <v>50339</v>
      </c>
      <c r="J31909" s="24" t="s">
        <v>49275</v>
      </c>
      <c r="K31909" s="36" t="s">
        <v>57796</v>
      </c>
      <c r="L31909" s="93" t="s">
        <v>90760</v>
      </c>
      <c r="M31909" s="107">
        <f t="shared" si="3666"/>
        <v>2142.25</v>
      </c>
      <c r="N31909" s="90"/>
      <c r="O31909" s="90"/>
    </row>
    <row r="31910" spans="1:15" ht="12.75" customHeight="1">
      <c r="A31910" s="23" t="s">
        <v>38276</v>
      </c>
      <c r="B31910" s="23" t="s">
        <v>44931</v>
      </c>
      <c r="C31910" s="23" t="s">
        <v>50310</v>
      </c>
      <c r="D31910" s="24">
        <v>100</v>
      </c>
      <c r="E31910" s="71">
        <v>50.61</v>
      </c>
      <c r="F31910" s="67">
        <f t="shared" si="3658"/>
        <v>2075.0099999999998</v>
      </c>
      <c r="G31910" s="25" t="s">
        <v>90613</v>
      </c>
      <c r="H31910" s="25">
        <v>100</v>
      </c>
      <c r="I31910" s="26" t="s">
        <v>50339</v>
      </c>
      <c r="J31910" s="24" t="s">
        <v>49275</v>
      </c>
      <c r="K31910" s="36" t="s">
        <v>57792</v>
      </c>
      <c r="L31910" s="93" t="s">
        <v>90760</v>
      </c>
      <c r="M31910" s="107">
        <f t="shared" si="3666"/>
        <v>2075.0099999999998</v>
      </c>
      <c r="N31910" s="90"/>
      <c r="O31910" s="90"/>
    </row>
    <row r="31911" spans="1:15" ht="12.75" customHeight="1">
      <c r="A31911" s="23" t="s">
        <v>38277</v>
      </c>
      <c r="B31911" s="23" t="s">
        <v>44911</v>
      </c>
      <c r="C31911" s="23" t="s">
        <v>50310</v>
      </c>
      <c r="D31911" s="24">
        <v>100</v>
      </c>
      <c r="E31911" s="71">
        <v>40.89</v>
      </c>
      <c r="F31911" s="67">
        <f t="shared" si="3658"/>
        <v>1676.49</v>
      </c>
      <c r="G31911" s="25" t="s">
        <v>90613</v>
      </c>
      <c r="H31911" s="25">
        <v>100</v>
      </c>
      <c r="I31911" s="26" t="s">
        <v>50339</v>
      </c>
      <c r="J31911" s="24" t="s">
        <v>49275</v>
      </c>
      <c r="K31911" s="36" t="s">
        <v>57789</v>
      </c>
      <c r="L31911" s="93" t="s">
        <v>90760</v>
      </c>
      <c r="M31911" s="107">
        <f t="shared" si="3666"/>
        <v>1676.49</v>
      </c>
      <c r="N31911" s="90"/>
      <c r="O31911" s="90"/>
    </row>
    <row r="31912" spans="1:15" ht="12.75" customHeight="1">
      <c r="A31912" s="23" t="s">
        <v>38278</v>
      </c>
      <c r="B31912" s="23" t="s">
        <v>44911</v>
      </c>
      <c r="C31912" s="23" t="s">
        <v>50310</v>
      </c>
      <c r="D31912" s="24">
        <v>100</v>
      </c>
      <c r="E31912" s="71">
        <v>30.42</v>
      </c>
      <c r="F31912" s="67">
        <f t="shared" ref="F31912:F31967" si="3667">E31912*$I$2</f>
        <v>1247.22</v>
      </c>
      <c r="G31912" s="25" t="s">
        <v>90613</v>
      </c>
      <c r="H31912" s="25">
        <v>100</v>
      </c>
      <c r="I31912" s="26" t="s">
        <v>50339</v>
      </c>
      <c r="J31912" s="24" t="s">
        <v>49275</v>
      </c>
      <c r="K31912" s="36" t="s">
        <v>57787</v>
      </c>
      <c r="L31912" s="93" t="s">
        <v>90760</v>
      </c>
      <c r="M31912" s="107">
        <f t="shared" si="3666"/>
        <v>1247.22</v>
      </c>
      <c r="N31912" s="90"/>
      <c r="O31912" s="90"/>
    </row>
    <row r="31913" spans="1:15" ht="12.75" customHeight="1">
      <c r="A31913" s="23" t="s">
        <v>38279</v>
      </c>
      <c r="B31913" s="23" t="s">
        <v>43850</v>
      </c>
      <c r="C31913" s="23" t="s">
        <v>50310</v>
      </c>
      <c r="D31913" s="24">
        <v>100</v>
      </c>
      <c r="E31913" s="71">
        <v>29.51</v>
      </c>
      <c r="F31913" s="67">
        <f t="shared" si="3667"/>
        <v>1209.9100000000001</v>
      </c>
      <c r="G31913" s="25" t="s">
        <v>90613</v>
      </c>
      <c r="H31913" s="25">
        <v>100</v>
      </c>
      <c r="I31913" s="26" t="s">
        <v>50339</v>
      </c>
      <c r="J31913" s="24" t="s">
        <v>49275</v>
      </c>
      <c r="K31913" s="36" t="s">
        <v>57784</v>
      </c>
      <c r="L31913" s="93" t="s">
        <v>90760</v>
      </c>
      <c r="M31913" s="107">
        <f t="shared" si="3666"/>
        <v>1209.9100000000001</v>
      </c>
      <c r="N31913" s="90"/>
      <c r="O31913" s="90"/>
    </row>
    <row r="31914" spans="1:15" ht="12.75" customHeight="1">
      <c r="A31914" s="23" t="s">
        <v>38280</v>
      </c>
      <c r="B31914" s="23" t="s">
        <v>43932</v>
      </c>
      <c r="C31914" s="23" t="s">
        <v>50310</v>
      </c>
      <c r="D31914" s="24">
        <v>100</v>
      </c>
      <c r="E31914" s="71">
        <v>16.260000000000002</v>
      </c>
      <c r="F31914" s="67">
        <f t="shared" si="3667"/>
        <v>666.66000000000008</v>
      </c>
      <c r="G31914" s="25" t="s">
        <v>90613</v>
      </c>
      <c r="H31914" s="25">
        <v>100</v>
      </c>
      <c r="I31914" s="26" t="s">
        <v>50339</v>
      </c>
      <c r="J31914" s="24" t="s">
        <v>49275</v>
      </c>
      <c r="K31914" s="36" t="s">
        <v>57774</v>
      </c>
      <c r="L31914" s="93" t="s">
        <v>90760</v>
      </c>
      <c r="M31914" s="107">
        <f t="shared" si="3666"/>
        <v>666.66000000000008</v>
      </c>
      <c r="N31914" s="90"/>
      <c r="O31914" s="90"/>
    </row>
    <row r="31915" spans="1:15" ht="12.75" customHeight="1">
      <c r="A31915" s="23" t="s">
        <v>38281</v>
      </c>
      <c r="B31915" s="23" t="s">
        <v>44922</v>
      </c>
      <c r="C31915" s="23" t="s">
        <v>50310</v>
      </c>
      <c r="D31915" s="24">
        <v>100</v>
      </c>
      <c r="E31915" s="71">
        <v>16.260000000000002</v>
      </c>
      <c r="F31915" s="67">
        <f t="shared" si="3667"/>
        <v>666.66000000000008</v>
      </c>
      <c r="G31915" s="25" t="s">
        <v>90613</v>
      </c>
      <c r="H31915" s="25">
        <v>1000</v>
      </c>
      <c r="I31915" s="26" t="s">
        <v>50339</v>
      </c>
      <c r="J31915" s="24" t="s">
        <v>49275</v>
      </c>
      <c r="K31915" s="36" t="s">
        <v>57772</v>
      </c>
      <c r="L31915" s="93" t="s">
        <v>90760</v>
      </c>
      <c r="M31915" s="107">
        <f t="shared" si="3666"/>
        <v>666.66000000000008</v>
      </c>
      <c r="N31915" s="90"/>
      <c r="O31915" s="90"/>
    </row>
    <row r="31916" spans="1:15" ht="12.75" customHeight="1">
      <c r="A31916" s="23" t="s">
        <v>38282</v>
      </c>
      <c r="B31916" s="23" t="s">
        <v>44932</v>
      </c>
      <c r="C31916" s="23" t="s">
        <v>50309</v>
      </c>
      <c r="D31916" s="24">
        <v>1</v>
      </c>
      <c r="E31916" s="71">
        <v>25.59</v>
      </c>
      <c r="F31916" s="67">
        <f t="shared" si="3667"/>
        <v>1049.19</v>
      </c>
      <c r="G31916" s="25" t="s">
        <v>90613</v>
      </c>
      <c r="H31916" s="25">
        <v>1</v>
      </c>
      <c r="I31916" s="26" t="s">
        <v>50385</v>
      </c>
      <c r="J31916" s="24" t="s">
        <v>49280</v>
      </c>
      <c r="K31916" s="36" t="s">
        <v>57468</v>
      </c>
      <c r="L31916" s="93" t="s">
        <v>90724</v>
      </c>
      <c r="M31916" s="107">
        <f t="shared" si="3666"/>
        <v>1049.19</v>
      </c>
      <c r="N31916" s="90"/>
      <c r="O31916" s="90"/>
    </row>
    <row r="31917" spans="1:15" ht="12.75" customHeight="1">
      <c r="A31917" s="23" t="s">
        <v>38283</v>
      </c>
      <c r="B31917" s="23" t="s">
        <v>44933</v>
      </c>
      <c r="C31917" s="23" t="s">
        <v>50310</v>
      </c>
      <c r="D31917" s="24">
        <v>100</v>
      </c>
      <c r="E31917" s="71">
        <v>12.87</v>
      </c>
      <c r="F31917" s="67">
        <f t="shared" si="3667"/>
        <v>527.66999999999996</v>
      </c>
      <c r="G31917" s="25" t="s">
        <v>90613</v>
      </c>
      <c r="H31917" s="25">
        <v>500</v>
      </c>
      <c r="I31917" s="26" t="s">
        <v>50339</v>
      </c>
      <c r="J31917" s="24" t="s">
        <v>49275</v>
      </c>
      <c r="K31917" s="36" t="s">
        <v>55459</v>
      </c>
      <c r="L31917" s="93" t="s">
        <v>90760</v>
      </c>
      <c r="M31917" s="107">
        <f t="shared" si="3666"/>
        <v>527.66999999999996</v>
      </c>
      <c r="N31917" s="90"/>
      <c r="O31917" s="90"/>
    </row>
    <row r="31918" spans="1:15" ht="12.75" customHeight="1">
      <c r="A31918" s="23" t="s">
        <v>38284</v>
      </c>
      <c r="B31918" s="23" t="s">
        <v>44934</v>
      </c>
      <c r="C31918" s="23" t="s">
        <v>50310</v>
      </c>
      <c r="D31918" s="24">
        <v>100</v>
      </c>
      <c r="E31918" s="71">
        <v>11.97</v>
      </c>
      <c r="F31918" s="67">
        <f t="shared" si="3667"/>
        <v>490.77000000000004</v>
      </c>
      <c r="G31918" s="25" t="s">
        <v>90613</v>
      </c>
      <c r="H31918" s="25">
        <v>500</v>
      </c>
      <c r="I31918" s="26" t="s">
        <v>50339</v>
      </c>
      <c r="J31918" s="24" t="s">
        <v>49275</v>
      </c>
      <c r="K31918" s="36" t="s">
        <v>55457</v>
      </c>
      <c r="L31918" s="93" t="s">
        <v>90760</v>
      </c>
      <c r="M31918" s="107">
        <f t="shared" si="3666"/>
        <v>490.77000000000004</v>
      </c>
      <c r="N31918" s="90"/>
      <c r="O31918" s="90"/>
    </row>
    <row r="31919" spans="1:15" ht="12.75" customHeight="1">
      <c r="A31919" s="23" t="s">
        <v>9337</v>
      </c>
      <c r="B31919" s="23" t="s">
        <v>24661</v>
      </c>
      <c r="C31919" s="23" t="s">
        <v>50310</v>
      </c>
      <c r="D31919" s="24">
        <v>100</v>
      </c>
      <c r="E31919" s="71">
        <v>11.97</v>
      </c>
      <c r="F31919" s="67">
        <f t="shared" si="3667"/>
        <v>490.77000000000004</v>
      </c>
      <c r="G31919" s="25" t="s">
        <v>90613</v>
      </c>
      <c r="H31919" s="25">
        <v>500</v>
      </c>
      <c r="I31919" s="26" t="s">
        <v>50339</v>
      </c>
      <c r="J31919" s="24" t="s">
        <v>49275</v>
      </c>
      <c r="K31919" s="36" t="s">
        <v>55456</v>
      </c>
      <c r="L31919" s="93" t="s">
        <v>90760</v>
      </c>
      <c r="M31919" s="107">
        <f t="shared" si="3666"/>
        <v>490.77000000000004</v>
      </c>
      <c r="N31919" s="90"/>
      <c r="O31919" s="90"/>
    </row>
    <row r="31920" spans="1:15" ht="12.75" customHeight="1">
      <c r="A31920" s="23" t="s">
        <v>38285</v>
      </c>
      <c r="B31920" s="23" t="s">
        <v>44935</v>
      </c>
      <c r="C31920" s="23" t="s">
        <v>50310</v>
      </c>
      <c r="D31920" s="24">
        <v>100</v>
      </c>
      <c r="E31920" s="71">
        <v>10.88</v>
      </c>
      <c r="F31920" s="67">
        <f t="shared" si="3667"/>
        <v>446.08000000000004</v>
      </c>
      <c r="G31920" s="25" t="s">
        <v>90613</v>
      </c>
      <c r="H31920" s="25">
        <v>200</v>
      </c>
      <c r="I31920" s="26" t="s">
        <v>50339</v>
      </c>
      <c r="J31920" s="24" t="s">
        <v>49275</v>
      </c>
      <c r="K31920" s="36" t="s">
        <v>55454</v>
      </c>
      <c r="L31920" s="93" t="s">
        <v>90760</v>
      </c>
      <c r="M31920" s="107">
        <f t="shared" si="3666"/>
        <v>446.08000000000004</v>
      </c>
      <c r="N31920" s="90"/>
      <c r="O31920" s="90"/>
    </row>
    <row r="31921" spans="1:15" ht="12.75" customHeight="1">
      <c r="A31921" s="23" t="s">
        <v>38286</v>
      </c>
      <c r="B31921" s="23" t="s">
        <v>44936</v>
      </c>
      <c r="C31921" s="23" t="s">
        <v>50310</v>
      </c>
      <c r="D31921" s="24">
        <v>100</v>
      </c>
      <c r="E31921" s="71">
        <v>11.75</v>
      </c>
      <c r="F31921" s="67">
        <f t="shared" si="3667"/>
        <v>481.75</v>
      </c>
      <c r="G31921" s="25" t="s">
        <v>90613</v>
      </c>
      <c r="H31921" s="25">
        <v>200</v>
      </c>
      <c r="I31921" s="26" t="s">
        <v>50339</v>
      </c>
      <c r="J31921" s="24" t="s">
        <v>49275</v>
      </c>
      <c r="K31921" s="36" t="s">
        <v>55453</v>
      </c>
      <c r="L31921" s="93" t="s">
        <v>90760</v>
      </c>
      <c r="M31921" s="107">
        <f t="shared" si="3666"/>
        <v>481.75</v>
      </c>
      <c r="N31921" s="90"/>
      <c r="O31921" s="90"/>
    </row>
    <row r="31922" spans="1:15" ht="12.75" customHeight="1">
      <c r="A31922" s="23" t="s">
        <v>38287</v>
      </c>
      <c r="B31922" s="23" t="s">
        <v>44937</v>
      </c>
      <c r="C31922" s="23" t="s">
        <v>50310</v>
      </c>
      <c r="D31922" s="24">
        <v>100</v>
      </c>
      <c r="E31922" s="71">
        <v>10.75</v>
      </c>
      <c r="F31922" s="67">
        <f t="shared" si="3667"/>
        <v>440.75</v>
      </c>
      <c r="G31922" s="25" t="s">
        <v>90613</v>
      </c>
      <c r="H31922" s="25">
        <v>200</v>
      </c>
      <c r="I31922" s="26" t="s">
        <v>50339</v>
      </c>
      <c r="J31922" s="24" t="s">
        <v>49275</v>
      </c>
      <c r="K31922" s="36" t="s">
        <v>55452</v>
      </c>
      <c r="L31922" s="93" t="s">
        <v>90760</v>
      </c>
      <c r="M31922" s="107">
        <f t="shared" si="3666"/>
        <v>440.75</v>
      </c>
      <c r="N31922" s="90"/>
      <c r="O31922" s="90"/>
    </row>
    <row r="31923" spans="1:15" ht="12.75" customHeight="1">
      <c r="A31923" s="23" t="s">
        <v>38288</v>
      </c>
      <c r="B31923" s="23" t="s">
        <v>44938</v>
      </c>
      <c r="C31923" s="23" t="s">
        <v>50310</v>
      </c>
      <c r="D31923" s="24">
        <v>100</v>
      </c>
      <c r="E31923" s="71">
        <v>10.75</v>
      </c>
      <c r="F31923" s="67">
        <f t="shared" si="3667"/>
        <v>440.75</v>
      </c>
      <c r="G31923" s="25" t="s">
        <v>90613</v>
      </c>
      <c r="H31923" s="25">
        <v>200</v>
      </c>
      <c r="I31923" s="26" t="s">
        <v>50339</v>
      </c>
      <c r="J31923" s="24" t="s">
        <v>49275</v>
      </c>
      <c r="K31923" s="36" t="s">
        <v>55450</v>
      </c>
      <c r="L31923" s="93" t="s">
        <v>90760</v>
      </c>
      <c r="M31923" s="107">
        <f t="shared" si="3666"/>
        <v>440.75</v>
      </c>
      <c r="N31923" s="90"/>
      <c r="O31923" s="90"/>
    </row>
    <row r="31924" spans="1:15" ht="12.75" customHeight="1">
      <c r="A31924" s="23" t="s">
        <v>38289</v>
      </c>
      <c r="B31924" s="23" t="s">
        <v>43924</v>
      </c>
      <c r="C31924" s="23" t="s">
        <v>50310</v>
      </c>
      <c r="D31924" s="24">
        <v>100</v>
      </c>
      <c r="E31924" s="71">
        <v>11.46</v>
      </c>
      <c r="F31924" s="67">
        <f t="shared" si="3667"/>
        <v>469.86</v>
      </c>
      <c r="G31924" s="25" t="s">
        <v>90613</v>
      </c>
      <c r="H31924" s="25">
        <v>1000</v>
      </c>
      <c r="I31924" s="26" t="s">
        <v>50339</v>
      </c>
      <c r="J31924" s="24" t="s">
        <v>49275</v>
      </c>
      <c r="K31924" s="36" t="s">
        <v>55449</v>
      </c>
      <c r="L31924" s="93" t="s">
        <v>90760</v>
      </c>
      <c r="M31924" s="107">
        <f t="shared" si="3666"/>
        <v>469.86</v>
      </c>
      <c r="N31924" s="90"/>
      <c r="O31924" s="90"/>
    </row>
    <row r="31925" spans="1:15" ht="12.75" customHeight="1">
      <c r="A31925" s="23" t="s">
        <v>38290</v>
      </c>
      <c r="B31925" s="23" t="s">
        <v>44939</v>
      </c>
      <c r="C31925" s="23" t="s">
        <v>50310</v>
      </c>
      <c r="D31925" s="24">
        <v>100</v>
      </c>
      <c r="E31925" s="71">
        <v>10.47</v>
      </c>
      <c r="F31925" s="67">
        <f t="shared" si="3667"/>
        <v>429.27000000000004</v>
      </c>
      <c r="G31925" s="25" t="s">
        <v>90613</v>
      </c>
      <c r="H31925" s="25">
        <v>1000</v>
      </c>
      <c r="I31925" s="26" t="s">
        <v>50339</v>
      </c>
      <c r="J31925" s="24" t="s">
        <v>49275</v>
      </c>
      <c r="K31925" s="36" t="s">
        <v>55448</v>
      </c>
      <c r="L31925" s="93" t="s">
        <v>90760</v>
      </c>
      <c r="M31925" s="107">
        <f t="shared" si="3666"/>
        <v>429.27000000000004</v>
      </c>
      <c r="N31925" s="90"/>
      <c r="O31925" s="90"/>
    </row>
    <row r="31926" spans="1:15" ht="12.75" customHeight="1">
      <c r="A31926" s="23" t="s">
        <v>78780</v>
      </c>
      <c r="B31926" s="23" t="s">
        <v>44940</v>
      </c>
      <c r="C31926" s="23" t="s">
        <v>50309</v>
      </c>
      <c r="D31926" s="24">
        <v>1</v>
      </c>
      <c r="E31926" s="71">
        <v>965.91</v>
      </c>
      <c r="F31926" s="67">
        <f t="shared" si="3667"/>
        <v>39602.31</v>
      </c>
      <c r="G31926" s="25" t="s">
        <v>90613</v>
      </c>
      <c r="H31926" s="25">
        <v>1</v>
      </c>
      <c r="I31926" s="26" t="s">
        <v>50333</v>
      </c>
      <c r="J31926" s="24" t="s">
        <v>49287</v>
      </c>
      <c r="K31926" s="36" t="s">
        <v>86351</v>
      </c>
      <c r="L31926" s="93" t="s">
        <v>93913</v>
      </c>
      <c r="M31926" s="107">
        <f t="shared" si="3666"/>
        <v>39602.31</v>
      </c>
      <c r="N31926" s="90"/>
      <c r="O31926" s="90"/>
    </row>
    <row r="31927" spans="1:15" ht="12.75" customHeight="1">
      <c r="A31927" s="23" t="s">
        <v>38245</v>
      </c>
      <c r="B31927" s="23" t="s">
        <v>44903</v>
      </c>
      <c r="C31927" s="23" t="s">
        <v>50310</v>
      </c>
      <c r="D31927" s="24">
        <v>100</v>
      </c>
      <c r="E31927" s="71">
        <v>8.18</v>
      </c>
      <c r="F31927" s="67">
        <f t="shared" si="3667"/>
        <v>335.38</v>
      </c>
      <c r="G31927" s="25" t="s">
        <v>90613</v>
      </c>
      <c r="H31927" s="25">
        <v>500</v>
      </c>
      <c r="I31927" s="26" t="s">
        <v>50339</v>
      </c>
      <c r="J31927" s="24" t="s">
        <v>49275</v>
      </c>
      <c r="K31927" s="36" t="s">
        <v>57854</v>
      </c>
      <c r="L31927" s="93" t="s">
        <v>90760</v>
      </c>
      <c r="M31927" s="107">
        <f t="shared" si="3666"/>
        <v>335.38</v>
      </c>
      <c r="N31927" s="90"/>
      <c r="O31927" s="90"/>
    </row>
    <row r="31928" spans="1:15" ht="12.75" customHeight="1">
      <c r="A31928" s="23" t="s">
        <v>38246</v>
      </c>
      <c r="B31928" s="23" t="s">
        <v>44904</v>
      </c>
      <c r="C31928" s="23" t="s">
        <v>50310</v>
      </c>
      <c r="D31928" s="24">
        <v>100</v>
      </c>
      <c r="E31928" s="71">
        <v>6.14</v>
      </c>
      <c r="F31928" s="67">
        <f t="shared" si="3667"/>
        <v>251.73999999999998</v>
      </c>
      <c r="G31928" s="25" t="s">
        <v>90613</v>
      </c>
      <c r="H31928" s="25">
        <v>500</v>
      </c>
      <c r="I31928" s="26" t="s">
        <v>50339</v>
      </c>
      <c r="J31928" s="24" t="s">
        <v>49275</v>
      </c>
      <c r="K31928" s="36" t="s">
        <v>57853</v>
      </c>
      <c r="L31928" s="93" t="s">
        <v>90760</v>
      </c>
      <c r="M31928" s="107">
        <f t="shared" si="3666"/>
        <v>251.73999999999998</v>
      </c>
      <c r="N31928" s="90"/>
      <c r="O31928" s="90"/>
    </row>
    <row r="31929" spans="1:15" ht="12.75" customHeight="1">
      <c r="A31929" s="23" t="s">
        <v>38247</v>
      </c>
      <c r="B31929" s="23" t="s">
        <v>44905</v>
      </c>
      <c r="C31929" s="23" t="s">
        <v>50310</v>
      </c>
      <c r="D31929" s="24">
        <v>100</v>
      </c>
      <c r="E31929" s="71">
        <v>6.14</v>
      </c>
      <c r="F31929" s="67">
        <f t="shared" si="3667"/>
        <v>251.73999999999998</v>
      </c>
      <c r="G31929" s="25" t="s">
        <v>90613</v>
      </c>
      <c r="H31929" s="25">
        <v>500</v>
      </c>
      <c r="I31929" s="26" t="s">
        <v>50339</v>
      </c>
      <c r="J31929" s="24" t="s">
        <v>49275</v>
      </c>
      <c r="K31929" s="36" t="s">
        <v>57852</v>
      </c>
      <c r="L31929" s="93" t="s">
        <v>90760</v>
      </c>
      <c r="M31929" s="107">
        <f t="shared" si="3666"/>
        <v>251.73999999999998</v>
      </c>
      <c r="N31929" s="90"/>
      <c r="O31929" s="90"/>
    </row>
    <row r="31930" spans="1:15" ht="12.75" customHeight="1">
      <c r="A31930" s="23" t="s">
        <v>38248</v>
      </c>
      <c r="B31930" s="23" t="s">
        <v>44906</v>
      </c>
      <c r="C31930" s="23" t="s">
        <v>50310</v>
      </c>
      <c r="D31930" s="24">
        <v>100</v>
      </c>
      <c r="E31930" s="71">
        <v>6.14</v>
      </c>
      <c r="F31930" s="67">
        <f t="shared" si="3667"/>
        <v>251.73999999999998</v>
      </c>
      <c r="G31930" s="25" t="s">
        <v>90613</v>
      </c>
      <c r="H31930" s="25">
        <v>500</v>
      </c>
      <c r="I31930" s="26" t="s">
        <v>50339</v>
      </c>
      <c r="J31930" s="24" t="s">
        <v>49275</v>
      </c>
      <c r="K31930" s="36" t="s">
        <v>57851</v>
      </c>
      <c r="L31930" s="93" t="s">
        <v>90760</v>
      </c>
      <c r="M31930" s="107">
        <f t="shared" si="3666"/>
        <v>251.73999999999998</v>
      </c>
      <c r="N31930" s="90"/>
      <c r="O31930" s="90"/>
    </row>
    <row r="31931" spans="1:15" ht="12.75" customHeight="1">
      <c r="A31931" s="23" t="s">
        <v>38249</v>
      </c>
      <c r="B31931" s="23" t="s">
        <v>44907</v>
      </c>
      <c r="C31931" s="23" t="s">
        <v>50310</v>
      </c>
      <c r="D31931" s="24">
        <v>100</v>
      </c>
      <c r="E31931" s="71">
        <v>6.14</v>
      </c>
      <c r="F31931" s="67">
        <f t="shared" si="3667"/>
        <v>251.73999999999998</v>
      </c>
      <c r="G31931" s="25" t="s">
        <v>90613</v>
      </c>
      <c r="H31931" s="25">
        <v>500</v>
      </c>
      <c r="I31931" s="26" t="s">
        <v>50339</v>
      </c>
      <c r="J31931" s="24" t="s">
        <v>49275</v>
      </c>
      <c r="K31931" s="36" t="s">
        <v>57850</v>
      </c>
      <c r="L31931" s="93" t="s">
        <v>90760</v>
      </c>
      <c r="M31931" s="107">
        <f t="shared" si="3666"/>
        <v>251.73999999999998</v>
      </c>
      <c r="N31931" s="90"/>
      <c r="O31931" s="90"/>
    </row>
    <row r="31932" spans="1:15" ht="12.75" customHeight="1">
      <c r="A31932" s="23" t="s">
        <v>38250</v>
      </c>
      <c r="B31932" s="23" t="s">
        <v>44908</v>
      </c>
      <c r="C31932" s="23" t="s">
        <v>50310</v>
      </c>
      <c r="D31932" s="24">
        <v>100</v>
      </c>
      <c r="E31932" s="71">
        <v>6.14</v>
      </c>
      <c r="F31932" s="67">
        <f t="shared" si="3667"/>
        <v>251.73999999999998</v>
      </c>
      <c r="G31932" s="25" t="s">
        <v>90613</v>
      </c>
      <c r="H31932" s="25">
        <v>500</v>
      </c>
      <c r="I31932" s="26" t="s">
        <v>50339</v>
      </c>
      <c r="J31932" s="24" t="s">
        <v>49275</v>
      </c>
      <c r="K31932" s="36" t="s">
        <v>57849</v>
      </c>
      <c r="L31932" s="93" t="s">
        <v>90760</v>
      </c>
      <c r="M31932" s="107">
        <f t="shared" si="3666"/>
        <v>251.73999999999998</v>
      </c>
      <c r="N31932" s="90"/>
      <c r="O31932" s="90"/>
    </row>
    <row r="31933" spans="1:15" ht="12.75" customHeight="1">
      <c r="A31933" s="23" t="s">
        <v>38251</v>
      </c>
      <c r="B31933" s="23" t="s">
        <v>44909</v>
      </c>
      <c r="C31933" s="23" t="s">
        <v>50310</v>
      </c>
      <c r="D31933" s="24">
        <v>100</v>
      </c>
      <c r="E31933" s="71">
        <v>21.55</v>
      </c>
      <c r="F31933" s="67">
        <f t="shared" si="3667"/>
        <v>883.55000000000007</v>
      </c>
      <c r="G31933" s="25" t="s">
        <v>90613</v>
      </c>
      <c r="H31933" s="25">
        <v>100</v>
      </c>
      <c r="I31933" s="26" t="s">
        <v>50339</v>
      </c>
      <c r="J31933" s="24" t="s">
        <v>49275</v>
      </c>
      <c r="K31933" s="36" t="s">
        <v>57848</v>
      </c>
      <c r="L31933" s="93" t="s">
        <v>90760</v>
      </c>
      <c r="M31933" s="107">
        <f t="shared" si="3666"/>
        <v>883.55000000000007</v>
      </c>
      <c r="N31933" s="90"/>
      <c r="O31933" s="90"/>
    </row>
    <row r="31934" spans="1:15" ht="12.75" customHeight="1">
      <c r="A31934" s="23" t="s">
        <v>38252</v>
      </c>
      <c r="B31934" s="23" t="s">
        <v>44910</v>
      </c>
      <c r="C31934" s="23" t="s">
        <v>50310</v>
      </c>
      <c r="D31934" s="24">
        <v>100</v>
      </c>
      <c r="E31934" s="71">
        <v>24.17</v>
      </c>
      <c r="F31934" s="67">
        <f t="shared" si="3667"/>
        <v>990.97</v>
      </c>
      <c r="G31934" s="25" t="s">
        <v>90613</v>
      </c>
      <c r="H31934" s="25">
        <v>100</v>
      </c>
      <c r="I31934" s="26" t="s">
        <v>50339</v>
      </c>
      <c r="J31934" s="24" t="s">
        <v>49275</v>
      </c>
      <c r="K31934" s="36" t="s">
        <v>57846</v>
      </c>
      <c r="L31934" s="93" t="s">
        <v>90760</v>
      </c>
      <c r="M31934" s="107">
        <f t="shared" si="3666"/>
        <v>990.97</v>
      </c>
      <c r="N31934" s="90"/>
      <c r="O31934" s="90"/>
    </row>
    <row r="31935" spans="1:15" ht="12.75" customHeight="1">
      <c r="A31935" s="23" t="s">
        <v>38253</v>
      </c>
      <c r="B31935" s="23" t="s">
        <v>44911</v>
      </c>
      <c r="C31935" s="23" t="s">
        <v>50310</v>
      </c>
      <c r="D31935" s="24">
        <v>100</v>
      </c>
      <c r="E31935" s="71">
        <v>10.09</v>
      </c>
      <c r="F31935" s="67">
        <f t="shared" si="3667"/>
        <v>413.69</v>
      </c>
      <c r="G31935" s="25" t="s">
        <v>90613</v>
      </c>
      <c r="H31935" s="25">
        <v>100</v>
      </c>
      <c r="I31935" s="26" t="s">
        <v>50339</v>
      </c>
      <c r="J31935" s="24" t="s">
        <v>49275</v>
      </c>
      <c r="K31935" s="36" t="s">
        <v>57842</v>
      </c>
      <c r="L31935" s="93" t="s">
        <v>90760</v>
      </c>
      <c r="M31935" s="107">
        <f t="shared" si="3666"/>
        <v>413.69</v>
      </c>
      <c r="N31935" s="90"/>
      <c r="O31935" s="90"/>
    </row>
    <row r="31936" spans="1:15" ht="12.75" customHeight="1">
      <c r="A31936" s="23" t="s">
        <v>38254</v>
      </c>
      <c r="B31936" s="23" t="s">
        <v>44912</v>
      </c>
      <c r="C31936" s="23" t="s">
        <v>50310</v>
      </c>
      <c r="D31936" s="24">
        <v>100</v>
      </c>
      <c r="E31936" s="71">
        <v>19.8</v>
      </c>
      <c r="F31936" s="67">
        <f t="shared" si="3667"/>
        <v>811.80000000000007</v>
      </c>
      <c r="G31936" s="25" t="s">
        <v>90613</v>
      </c>
      <c r="H31936" s="25">
        <v>1000</v>
      </c>
      <c r="I31936" s="26" t="s">
        <v>50339</v>
      </c>
      <c r="J31936" s="24" t="s">
        <v>49275</v>
      </c>
      <c r="K31936" s="36" t="s">
        <v>57841</v>
      </c>
      <c r="L31936" s="93" t="s">
        <v>90760</v>
      </c>
      <c r="M31936" s="107">
        <f t="shared" si="3666"/>
        <v>811.80000000000007</v>
      </c>
      <c r="N31936" s="90"/>
      <c r="O31936" s="90"/>
    </row>
    <row r="31937" spans="1:15" ht="12.75" customHeight="1">
      <c r="A31937" s="23" t="s">
        <v>38255</v>
      </c>
      <c r="B31937" s="23" t="s">
        <v>44913</v>
      </c>
      <c r="C31937" s="23" t="s">
        <v>50310</v>
      </c>
      <c r="D31937" s="24">
        <v>100</v>
      </c>
      <c r="E31937" s="71">
        <v>15.37</v>
      </c>
      <c r="F31937" s="67">
        <f t="shared" si="3667"/>
        <v>630.16999999999996</v>
      </c>
      <c r="G31937" s="25" t="s">
        <v>90613</v>
      </c>
      <c r="H31937" s="25">
        <v>1000</v>
      </c>
      <c r="I31937" s="26" t="s">
        <v>50339</v>
      </c>
      <c r="J31937" s="24" t="s">
        <v>49275</v>
      </c>
      <c r="K31937" s="36" t="s">
        <v>57835</v>
      </c>
      <c r="L31937" s="93" t="s">
        <v>90760</v>
      </c>
      <c r="M31937" s="107">
        <f t="shared" si="3666"/>
        <v>630.16999999999996</v>
      </c>
      <c r="N31937" s="90"/>
      <c r="O31937" s="90"/>
    </row>
    <row r="31938" spans="1:15" ht="12.75" customHeight="1">
      <c r="A31938" s="23" t="s">
        <v>38256</v>
      </c>
      <c r="B31938" s="23" t="s">
        <v>44914</v>
      </c>
      <c r="C31938" s="23" t="s">
        <v>50310</v>
      </c>
      <c r="D31938" s="24">
        <v>100</v>
      </c>
      <c r="E31938" s="71">
        <v>14.05</v>
      </c>
      <c r="F31938" s="67">
        <f t="shared" si="3667"/>
        <v>576.05000000000007</v>
      </c>
      <c r="G31938" s="25" t="s">
        <v>90613</v>
      </c>
      <c r="H31938" s="25">
        <v>100</v>
      </c>
      <c r="I31938" s="26" t="s">
        <v>50339</v>
      </c>
      <c r="J31938" s="24" t="s">
        <v>49275</v>
      </c>
      <c r="K31938" s="36" t="s">
        <v>57834</v>
      </c>
      <c r="L31938" s="93" t="s">
        <v>90760</v>
      </c>
      <c r="M31938" s="107">
        <f t="shared" si="3666"/>
        <v>576.05000000000007</v>
      </c>
      <c r="N31938" s="90"/>
      <c r="O31938" s="90"/>
    </row>
    <row r="31939" spans="1:15" ht="12.75" customHeight="1">
      <c r="A31939" s="23" t="s">
        <v>38257</v>
      </c>
      <c r="B31939" s="23" t="s">
        <v>44915</v>
      </c>
      <c r="C31939" s="23" t="s">
        <v>50310</v>
      </c>
      <c r="D31939" s="24">
        <v>100</v>
      </c>
      <c r="E31939" s="71">
        <v>12.24</v>
      </c>
      <c r="F31939" s="67">
        <f t="shared" si="3667"/>
        <v>501.84000000000003</v>
      </c>
      <c r="G31939" s="25" t="s">
        <v>90618</v>
      </c>
      <c r="H31939" s="25">
        <v>100</v>
      </c>
      <c r="I31939" s="26" t="s">
        <v>50339</v>
      </c>
      <c r="J31939" s="24" t="s">
        <v>49275</v>
      </c>
      <c r="K31939" s="36" t="s">
        <v>57832</v>
      </c>
      <c r="L31939" s="93" t="s">
        <v>94077</v>
      </c>
      <c r="M31939" s="107">
        <f t="shared" ref="M31939" si="3668">E31939*1.2*$I$2</f>
        <v>602.20799999999997</v>
      </c>
      <c r="N31939" s="90"/>
      <c r="O31939" s="90"/>
    </row>
    <row r="31940" spans="1:15" ht="12.75" customHeight="1">
      <c r="A31940" s="23" t="s">
        <v>38258</v>
      </c>
      <c r="B31940" s="23" t="s">
        <v>44916</v>
      </c>
      <c r="C31940" s="23" t="s">
        <v>50310</v>
      </c>
      <c r="D31940" s="24">
        <v>100</v>
      </c>
      <c r="E31940" s="71">
        <v>5.29</v>
      </c>
      <c r="F31940" s="67">
        <f t="shared" si="3667"/>
        <v>216.89000000000001</v>
      </c>
      <c r="G31940" s="25" t="s">
        <v>90613</v>
      </c>
      <c r="H31940" s="25">
        <v>1000</v>
      </c>
      <c r="I31940" s="26" t="s">
        <v>50339</v>
      </c>
      <c r="J31940" s="24" t="s">
        <v>49275</v>
      </c>
      <c r="K31940" s="36" t="s">
        <v>57830</v>
      </c>
      <c r="L31940" s="93" t="s">
        <v>90760</v>
      </c>
      <c r="M31940" s="107">
        <f t="shared" ref="M31940:M31945" si="3669">E31940*$I$2</f>
        <v>216.89000000000001</v>
      </c>
      <c r="N31940" s="90"/>
      <c r="O31940" s="90"/>
    </row>
    <row r="31941" spans="1:15" ht="12.75" customHeight="1">
      <c r="A31941" s="23" t="s">
        <v>38259</v>
      </c>
      <c r="B31941" s="23" t="s">
        <v>44917</v>
      </c>
      <c r="C31941" s="23" t="s">
        <v>50310</v>
      </c>
      <c r="D31941" s="24">
        <v>100</v>
      </c>
      <c r="E31941" s="71">
        <v>12</v>
      </c>
      <c r="F31941" s="67">
        <f t="shared" si="3667"/>
        <v>492</v>
      </c>
      <c r="G31941" s="25" t="s">
        <v>90613</v>
      </c>
      <c r="H31941" s="25">
        <v>1000</v>
      </c>
      <c r="I31941" s="26" t="s">
        <v>50339</v>
      </c>
      <c r="J31941" s="24" t="s">
        <v>49275</v>
      </c>
      <c r="K31941" s="36" t="s">
        <v>57828</v>
      </c>
      <c r="L31941" s="93" t="s">
        <v>90760</v>
      </c>
      <c r="M31941" s="107">
        <f t="shared" si="3669"/>
        <v>492</v>
      </c>
      <c r="N31941" s="90"/>
      <c r="O31941" s="90"/>
    </row>
    <row r="31942" spans="1:15" ht="12.75" customHeight="1">
      <c r="A31942" s="23" t="s">
        <v>38260</v>
      </c>
      <c r="B31942" s="23" t="s">
        <v>44918</v>
      </c>
      <c r="C31942" s="23" t="s">
        <v>50310</v>
      </c>
      <c r="D31942" s="24">
        <v>100</v>
      </c>
      <c r="E31942" s="71">
        <v>5.81</v>
      </c>
      <c r="F31942" s="67">
        <f t="shared" si="3667"/>
        <v>238.20999999999998</v>
      </c>
      <c r="G31942" s="25" t="s">
        <v>90613</v>
      </c>
      <c r="H31942" s="25">
        <v>1000</v>
      </c>
      <c r="I31942" s="26" t="s">
        <v>50339</v>
      </c>
      <c r="J31942" s="24" t="s">
        <v>49275</v>
      </c>
      <c r="K31942" s="36" t="s">
        <v>57819</v>
      </c>
      <c r="L31942" s="93" t="s">
        <v>90760</v>
      </c>
      <c r="M31942" s="107">
        <f t="shared" si="3669"/>
        <v>238.20999999999998</v>
      </c>
      <c r="N31942" s="90"/>
      <c r="O31942" s="90"/>
    </row>
    <row r="31943" spans="1:15" ht="12.75" customHeight="1">
      <c r="A31943" s="23" t="s">
        <v>38261</v>
      </c>
      <c r="B31943" s="23" t="s">
        <v>44919</v>
      </c>
      <c r="C31943" s="23" t="s">
        <v>50310</v>
      </c>
      <c r="D31943" s="24">
        <v>100</v>
      </c>
      <c r="E31943" s="71">
        <v>16.34</v>
      </c>
      <c r="F31943" s="67">
        <f t="shared" si="3667"/>
        <v>669.93999999999994</v>
      </c>
      <c r="G31943" s="25" t="s">
        <v>90613</v>
      </c>
      <c r="H31943" s="25">
        <v>100</v>
      </c>
      <c r="I31943" s="26" t="s">
        <v>50339</v>
      </c>
      <c r="J31943" s="24" t="s">
        <v>49275</v>
      </c>
      <c r="K31943" s="36" t="s">
        <v>57814</v>
      </c>
      <c r="L31943" s="93" t="s">
        <v>90760</v>
      </c>
      <c r="M31943" s="107">
        <f t="shared" si="3669"/>
        <v>669.93999999999994</v>
      </c>
      <c r="N31943" s="90"/>
      <c r="O31943" s="90"/>
    </row>
    <row r="31944" spans="1:15" ht="12.75" customHeight="1">
      <c r="A31944" s="23" t="s">
        <v>38262</v>
      </c>
      <c r="B31944" s="23" t="s">
        <v>44920</v>
      </c>
      <c r="C31944" s="23" t="s">
        <v>50310</v>
      </c>
      <c r="D31944" s="24">
        <v>100</v>
      </c>
      <c r="E31944" s="71">
        <v>10.73</v>
      </c>
      <c r="F31944" s="67">
        <f t="shared" si="3667"/>
        <v>439.93</v>
      </c>
      <c r="G31944" s="25" t="s">
        <v>90613</v>
      </c>
      <c r="H31944" s="25">
        <v>1000</v>
      </c>
      <c r="I31944" s="26" t="s">
        <v>50339</v>
      </c>
      <c r="J31944" s="24" t="s">
        <v>49275</v>
      </c>
      <c r="K31944" s="36" t="s">
        <v>57811</v>
      </c>
      <c r="L31944" s="93" t="s">
        <v>90760</v>
      </c>
      <c r="M31944" s="107">
        <f t="shared" si="3669"/>
        <v>439.93</v>
      </c>
      <c r="N31944" s="90"/>
      <c r="O31944" s="90"/>
    </row>
    <row r="31945" spans="1:15" ht="12.75" customHeight="1">
      <c r="A31945" s="23" t="s">
        <v>38263</v>
      </c>
      <c r="B31945" s="23" t="s">
        <v>44921</v>
      </c>
      <c r="C31945" s="23" t="s">
        <v>50310</v>
      </c>
      <c r="D31945" s="24">
        <v>100</v>
      </c>
      <c r="E31945" s="71">
        <v>10.73</v>
      </c>
      <c r="F31945" s="67">
        <f t="shared" si="3667"/>
        <v>439.93</v>
      </c>
      <c r="G31945" s="25" t="s">
        <v>90613</v>
      </c>
      <c r="H31945" s="25">
        <v>1000</v>
      </c>
      <c r="I31945" s="26" t="s">
        <v>50339</v>
      </c>
      <c r="J31945" s="24" t="s">
        <v>49275</v>
      </c>
      <c r="K31945" s="36" t="s">
        <v>57809</v>
      </c>
      <c r="L31945" s="93" t="s">
        <v>90760</v>
      </c>
      <c r="M31945" s="107">
        <f t="shared" si="3669"/>
        <v>439.93</v>
      </c>
      <c r="N31945" s="90"/>
      <c r="O31945" s="90"/>
    </row>
    <row r="31946" spans="1:15" ht="12.75" customHeight="1">
      <c r="A31946" s="23" t="s">
        <v>38264</v>
      </c>
      <c r="B31946" s="23" t="s">
        <v>44922</v>
      </c>
      <c r="C31946" s="23" t="s">
        <v>50310</v>
      </c>
      <c r="D31946" s="24">
        <v>100</v>
      </c>
      <c r="E31946" s="71">
        <v>10.73</v>
      </c>
      <c r="F31946" s="67">
        <f t="shared" si="3667"/>
        <v>439.93</v>
      </c>
      <c r="G31946" s="25" t="s">
        <v>90618</v>
      </c>
      <c r="H31946" s="25">
        <v>100</v>
      </c>
      <c r="I31946" s="26" t="s">
        <v>50339</v>
      </c>
      <c r="J31946" s="24" t="s">
        <v>49275</v>
      </c>
      <c r="K31946" s="36" t="s">
        <v>57808</v>
      </c>
      <c r="L31946" s="93" t="s">
        <v>94077</v>
      </c>
      <c r="M31946" s="107">
        <f t="shared" ref="M31946" si="3670">E31946*1.2*$I$2</f>
        <v>527.91599999999994</v>
      </c>
      <c r="N31946" s="90"/>
      <c r="O31946" s="90"/>
    </row>
    <row r="31947" spans="1:15" ht="12.75" customHeight="1">
      <c r="A31947" s="23" t="s">
        <v>38265</v>
      </c>
      <c r="B31947" s="23" t="s">
        <v>44923</v>
      </c>
      <c r="C31947" s="23" t="s">
        <v>50310</v>
      </c>
      <c r="D31947" s="24">
        <v>100</v>
      </c>
      <c r="E31947" s="71">
        <v>105.04</v>
      </c>
      <c r="F31947" s="67">
        <f t="shared" si="3667"/>
        <v>4306.6400000000003</v>
      </c>
      <c r="G31947" s="25" t="s">
        <v>90613</v>
      </c>
      <c r="H31947" s="25">
        <v>20</v>
      </c>
      <c r="I31947" s="26" t="s">
        <v>50339</v>
      </c>
      <c r="J31947" s="24" t="s">
        <v>49275</v>
      </c>
      <c r="K31947" s="36" t="s">
        <v>57807</v>
      </c>
      <c r="L31947" s="93" t="s">
        <v>90760</v>
      </c>
      <c r="M31947" s="107">
        <f t="shared" ref="M31947:M31951" si="3671">E31947*$I$2</f>
        <v>4306.6400000000003</v>
      </c>
      <c r="N31947" s="90"/>
      <c r="O31947" s="90"/>
    </row>
    <row r="31948" spans="1:15" ht="12.75" customHeight="1">
      <c r="A31948" s="23" t="s">
        <v>38266</v>
      </c>
      <c r="B31948" s="23" t="s">
        <v>44924</v>
      </c>
      <c r="C31948" s="23" t="s">
        <v>50310</v>
      </c>
      <c r="D31948" s="24">
        <v>100</v>
      </c>
      <c r="E31948" s="71">
        <v>95.91</v>
      </c>
      <c r="F31948" s="67">
        <f t="shared" si="3667"/>
        <v>3932.31</v>
      </c>
      <c r="G31948" s="25" t="s">
        <v>90613</v>
      </c>
      <c r="H31948" s="25">
        <v>20</v>
      </c>
      <c r="I31948" s="26" t="s">
        <v>50339</v>
      </c>
      <c r="J31948" s="24" t="s">
        <v>49275</v>
      </c>
      <c r="K31948" s="36" t="s">
        <v>57806</v>
      </c>
      <c r="L31948" s="93" t="s">
        <v>90760</v>
      </c>
      <c r="M31948" s="107">
        <f t="shared" si="3671"/>
        <v>3932.31</v>
      </c>
      <c r="N31948" s="90"/>
      <c r="O31948" s="90"/>
    </row>
    <row r="31949" spans="1:15" ht="12.75" customHeight="1">
      <c r="A31949" s="23" t="s">
        <v>38267</v>
      </c>
      <c r="B31949" s="23" t="s">
        <v>44923</v>
      </c>
      <c r="C31949" s="23" t="s">
        <v>50310</v>
      </c>
      <c r="D31949" s="24">
        <v>100</v>
      </c>
      <c r="E31949" s="71">
        <v>105.04</v>
      </c>
      <c r="F31949" s="67">
        <f t="shared" si="3667"/>
        <v>4306.6400000000003</v>
      </c>
      <c r="G31949" s="25" t="s">
        <v>90613</v>
      </c>
      <c r="H31949" s="25">
        <v>20</v>
      </c>
      <c r="I31949" s="26" t="s">
        <v>50339</v>
      </c>
      <c r="J31949" s="24" t="s">
        <v>49275</v>
      </c>
      <c r="K31949" s="36" t="s">
        <v>57805</v>
      </c>
      <c r="L31949" s="93" t="s">
        <v>90760</v>
      </c>
      <c r="M31949" s="107">
        <f t="shared" si="3671"/>
        <v>4306.6400000000003</v>
      </c>
      <c r="N31949" s="90"/>
      <c r="O31949" s="90"/>
    </row>
    <row r="31950" spans="1:15" ht="12.75" customHeight="1">
      <c r="A31950" s="23" t="s">
        <v>38268</v>
      </c>
      <c r="B31950" s="23" t="s">
        <v>44925</v>
      </c>
      <c r="C31950" s="23" t="s">
        <v>50310</v>
      </c>
      <c r="D31950" s="24">
        <v>100</v>
      </c>
      <c r="E31950" s="71">
        <v>95.91</v>
      </c>
      <c r="F31950" s="67">
        <f t="shared" si="3667"/>
        <v>3932.31</v>
      </c>
      <c r="G31950" s="25" t="s">
        <v>90613</v>
      </c>
      <c r="H31950" s="25">
        <v>20</v>
      </c>
      <c r="I31950" s="26" t="s">
        <v>50339</v>
      </c>
      <c r="J31950" s="24" t="s">
        <v>49275</v>
      </c>
      <c r="K31950" s="36" t="s">
        <v>57804</v>
      </c>
      <c r="L31950" s="93" t="s">
        <v>90760</v>
      </c>
      <c r="M31950" s="107">
        <f t="shared" si="3671"/>
        <v>3932.31</v>
      </c>
      <c r="N31950" s="90"/>
      <c r="O31950" s="90"/>
    </row>
    <row r="31951" spans="1:15" ht="12.75" customHeight="1">
      <c r="A31951" s="23" t="s">
        <v>38269</v>
      </c>
      <c r="B31951" s="23" t="s">
        <v>44926</v>
      </c>
      <c r="C31951" s="23" t="s">
        <v>50310</v>
      </c>
      <c r="D31951" s="24">
        <v>100</v>
      </c>
      <c r="E31951" s="71">
        <v>97</v>
      </c>
      <c r="F31951" s="67">
        <f t="shared" si="3667"/>
        <v>3977</v>
      </c>
      <c r="G31951" s="25" t="s">
        <v>90613</v>
      </c>
      <c r="H31951" s="25">
        <v>20</v>
      </c>
      <c r="I31951" s="26" t="s">
        <v>50339</v>
      </c>
      <c r="J31951" s="24" t="s">
        <v>49275</v>
      </c>
      <c r="K31951" s="36" t="s">
        <v>57803</v>
      </c>
      <c r="L31951" s="93" t="s">
        <v>90760</v>
      </c>
      <c r="M31951" s="107">
        <f t="shared" si="3671"/>
        <v>3977</v>
      </c>
      <c r="N31951" s="90"/>
      <c r="O31951" s="90"/>
    </row>
    <row r="31952" spans="1:15" ht="12.75" customHeight="1">
      <c r="A31952" s="23" t="s">
        <v>39174</v>
      </c>
      <c r="B31952" s="23" t="s">
        <v>45707</v>
      </c>
      <c r="C31952" s="23" t="s">
        <v>50309</v>
      </c>
      <c r="D31952" s="24">
        <v>1</v>
      </c>
      <c r="E31952" s="71">
        <v>142.84</v>
      </c>
      <c r="F31952" s="67">
        <f t="shared" si="3667"/>
        <v>5856.4400000000005</v>
      </c>
      <c r="G31952" s="25" t="s">
        <v>90618</v>
      </c>
      <c r="H31952" s="25">
        <v>1</v>
      </c>
      <c r="I31952" s="26" t="s">
        <v>50339</v>
      </c>
      <c r="J31952" s="24" t="s">
        <v>49275</v>
      </c>
      <c r="K31952" s="36" t="s">
        <v>67174</v>
      </c>
      <c r="L31952" s="93" t="s">
        <v>90706</v>
      </c>
      <c r="M31952" s="107">
        <f t="shared" ref="M31952:M31954" si="3672">E31952*1.2*$I$2</f>
        <v>7027.7279999999992</v>
      </c>
      <c r="N31952" s="90"/>
      <c r="O31952" s="90"/>
    </row>
    <row r="31953" spans="1:15" ht="12.75" customHeight="1">
      <c r="A31953" s="23" t="s">
        <v>39175</v>
      </c>
      <c r="B31953" s="23" t="s">
        <v>45708</v>
      </c>
      <c r="C31953" s="23" t="s">
        <v>50309</v>
      </c>
      <c r="D31953" s="24">
        <v>1</v>
      </c>
      <c r="E31953" s="71">
        <v>68.400000000000006</v>
      </c>
      <c r="F31953" s="67">
        <f t="shared" si="3667"/>
        <v>2804.4</v>
      </c>
      <c r="G31953" s="25" t="s">
        <v>90618</v>
      </c>
      <c r="H31953" s="25">
        <v>1</v>
      </c>
      <c r="I31953" s="26" t="s">
        <v>50339</v>
      </c>
      <c r="J31953" s="24" t="s">
        <v>49275</v>
      </c>
      <c r="K31953" s="36" t="s">
        <v>67172</v>
      </c>
      <c r="L31953" s="93" t="s">
        <v>90706</v>
      </c>
      <c r="M31953" s="107">
        <f t="shared" si="3672"/>
        <v>3365.2799999999997</v>
      </c>
      <c r="N31953" s="90"/>
      <c r="O31953" s="90"/>
    </row>
    <row r="31954" spans="1:15" ht="12.75" customHeight="1">
      <c r="A31954" s="23" t="s">
        <v>81470</v>
      </c>
      <c r="B31954" s="23" t="s">
        <v>81471</v>
      </c>
      <c r="C31954" s="23" t="s">
        <v>50309</v>
      </c>
      <c r="D31954" s="24">
        <v>1</v>
      </c>
      <c r="E31954" s="71">
        <v>11656.99</v>
      </c>
      <c r="F31954" s="67">
        <f t="shared" si="3667"/>
        <v>477936.58999999997</v>
      </c>
      <c r="G31954" s="25" t="s">
        <v>90618</v>
      </c>
      <c r="H31954" s="25">
        <v>1</v>
      </c>
      <c r="I31954" s="26" t="s">
        <v>86418</v>
      </c>
      <c r="J31954" s="24" t="s">
        <v>86419</v>
      </c>
      <c r="K31954" s="36" t="s">
        <v>88086</v>
      </c>
      <c r="L31954" s="93" t="s">
        <v>93903</v>
      </c>
      <c r="M31954" s="107">
        <f t="shared" si="3672"/>
        <v>573523.90799999994</v>
      </c>
      <c r="N31954" s="90"/>
      <c r="O31954" s="90"/>
    </row>
    <row r="31955" spans="1:15" ht="12.75" customHeight="1">
      <c r="A31955" s="23" t="s">
        <v>13220</v>
      </c>
      <c r="B31955" s="23" t="s">
        <v>28233</v>
      </c>
      <c r="C31955" s="23" t="s">
        <v>50309</v>
      </c>
      <c r="D31955" s="24">
        <v>1</v>
      </c>
      <c r="E31955" s="71">
        <v>66</v>
      </c>
      <c r="F31955" s="67">
        <f t="shared" si="3667"/>
        <v>2706</v>
      </c>
      <c r="G31955" s="25" t="s">
        <v>90613</v>
      </c>
      <c r="H31955" s="25">
        <v>1</v>
      </c>
      <c r="I31955" s="26" t="s">
        <v>50340</v>
      </c>
      <c r="J31955" s="24" t="s">
        <v>49271</v>
      </c>
      <c r="K31955" s="36" t="s">
        <v>54488</v>
      </c>
      <c r="L31955" s="93" t="s">
        <v>90760</v>
      </c>
      <c r="M31955" s="107">
        <f t="shared" ref="M31955:M31961" si="3673">E31955*$I$2</f>
        <v>2706</v>
      </c>
      <c r="N31955" s="90"/>
      <c r="O31955" s="90"/>
    </row>
    <row r="31956" spans="1:15" ht="12.75" customHeight="1">
      <c r="A31956" s="23" t="s">
        <v>13222</v>
      </c>
      <c r="B31956" s="23" t="s">
        <v>28234</v>
      </c>
      <c r="C31956" s="23" t="s">
        <v>50309</v>
      </c>
      <c r="D31956" s="24">
        <v>1</v>
      </c>
      <c r="E31956" s="71">
        <v>108</v>
      </c>
      <c r="F31956" s="67">
        <f t="shared" si="3667"/>
        <v>4428</v>
      </c>
      <c r="G31956" s="25" t="s">
        <v>90613</v>
      </c>
      <c r="H31956" s="25">
        <v>1</v>
      </c>
      <c r="I31956" s="26" t="s">
        <v>50340</v>
      </c>
      <c r="J31956" s="24" t="s">
        <v>49271</v>
      </c>
      <c r="K31956" s="36" t="s">
        <v>54487</v>
      </c>
      <c r="L31956" s="93" t="s">
        <v>90760</v>
      </c>
      <c r="M31956" s="107">
        <f t="shared" si="3673"/>
        <v>4428</v>
      </c>
      <c r="N31956" s="90"/>
      <c r="O31956" s="90"/>
    </row>
    <row r="31957" spans="1:15" ht="12.75" customHeight="1">
      <c r="A31957" s="23" t="s">
        <v>13219</v>
      </c>
      <c r="B31957" s="23" t="s">
        <v>26850</v>
      </c>
      <c r="C31957" s="23" t="s">
        <v>50309</v>
      </c>
      <c r="D31957" s="24">
        <v>1</v>
      </c>
      <c r="E31957" s="71">
        <v>210</v>
      </c>
      <c r="F31957" s="67">
        <f t="shared" si="3667"/>
        <v>8610</v>
      </c>
      <c r="G31957" s="25" t="s">
        <v>90613</v>
      </c>
      <c r="H31957" s="25">
        <v>1</v>
      </c>
      <c r="I31957" s="26" t="s">
        <v>50340</v>
      </c>
      <c r="J31957" s="24" t="s">
        <v>49271</v>
      </c>
      <c r="K31957" s="36" t="s">
        <v>54485</v>
      </c>
      <c r="L31957" s="93" t="s">
        <v>90760</v>
      </c>
      <c r="M31957" s="107">
        <f t="shared" si="3673"/>
        <v>8610</v>
      </c>
      <c r="N31957" s="90"/>
      <c r="O31957" s="90"/>
    </row>
    <row r="31958" spans="1:15" ht="12.75" customHeight="1">
      <c r="A31958" s="23" t="s">
        <v>13221</v>
      </c>
      <c r="B31958" s="23" t="s">
        <v>26850</v>
      </c>
      <c r="C31958" s="23" t="s">
        <v>50309</v>
      </c>
      <c r="D31958" s="24">
        <v>1</v>
      </c>
      <c r="E31958" s="71">
        <v>80</v>
      </c>
      <c r="F31958" s="67">
        <f t="shared" si="3667"/>
        <v>3280</v>
      </c>
      <c r="G31958" s="25" t="s">
        <v>90613</v>
      </c>
      <c r="H31958" s="25">
        <v>1</v>
      </c>
      <c r="I31958" s="26" t="s">
        <v>50340</v>
      </c>
      <c r="J31958" s="24" t="s">
        <v>49271</v>
      </c>
      <c r="K31958" s="36" t="s">
        <v>54483</v>
      </c>
      <c r="L31958" s="93" t="s">
        <v>90760</v>
      </c>
      <c r="M31958" s="107">
        <f t="shared" si="3673"/>
        <v>3280</v>
      </c>
      <c r="N31958" s="90"/>
      <c r="O31958" s="90"/>
    </row>
    <row r="31959" spans="1:15" ht="12.75" customHeight="1">
      <c r="A31959" s="23" t="s">
        <v>13270</v>
      </c>
      <c r="B31959" s="23" t="s">
        <v>35906</v>
      </c>
      <c r="C31959" s="23" t="s">
        <v>50309</v>
      </c>
      <c r="D31959" s="24">
        <v>1</v>
      </c>
      <c r="E31959" s="71">
        <v>289.27999999999997</v>
      </c>
      <c r="F31959" s="67">
        <f t="shared" si="3667"/>
        <v>11860.48</v>
      </c>
      <c r="G31959" s="25" t="s">
        <v>90613</v>
      </c>
      <c r="H31959" s="25">
        <v>1</v>
      </c>
      <c r="I31959" s="26" t="s">
        <v>50337</v>
      </c>
      <c r="J31959" s="24" t="s">
        <v>49263</v>
      </c>
      <c r="K31959" s="36" t="s">
        <v>53939</v>
      </c>
      <c r="L31959" s="93" t="s">
        <v>92027</v>
      </c>
      <c r="M31959" s="107">
        <f t="shared" si="3673"/>
        <v>11860.48</v>
      </c>
      <c r="N31959" s="90"/>
      <c r="O31959" s="90"/>
    </row>
    <row r="31960" spans="1:15" ht="12.75" customHeight="1">
      <c r="A31960" s="23" t="s">
        <v>5834</v>
      </c>
      <c r="B31960" s="23" t="s">
        <v>22378</v>
      </c>
      <c r="C31960" s="23" t="s">
        <v>50309</v>
      </c>
      <c r="D31960" s="24">
        <v>1</v>
      </c>
      <c r="E31960" s="71">
        <v>81.650000000000006</v>
      </c>
      <c r="F31960" s="67">
        <f t="shared" si="3667"/>
        <v>3347.65</v>
      </c>
      <c r="G31960" s="25" t="s">
        <v>90613</v>
      </c>
      <c r="H31960" s="25">
        <v>1</v>
      </c>
      <c r="I31960" s="26" t="s">
        <v>50385</v>
      </c>
      <c r="J31960" s="24" t="s">
        <v>49280</v>
      </c>
      <c r="K31960" s="36" t="s">
        <v>61743</v>
      </c>
      <c r="L31960" s="93" t="s">
        <v>90760</v>
      </c>
      <c r="M31960" s="107">
        <f t="shared" si="3673"/>
        <v>3347.65</v>
      </c>
      <c r="N31960" s="90"/>
      <c r="O31960" s="90"/>
    </row>
    <row r="31961" spans="1:15" ht="12.75" customHeight="1">
      <c r="A31961" s="23" t="s">
        <v>5833</v>
      </c>
      <c r="B31961" s="23" t="s">
        <v>22378</v>
      </c>
      <c r="C31961" s="23" t="s">
        <v>50309</v>
      </c>
      <c r="D31961" s="24">
        <v>1</v>
      </c>
      <c r="E31961" s="71">
        <v>28.79</v>
      </c>
      <c r="F31961" s="67">
        <f t="shared" si="3667"/>
        <v>1180.3899999999999</v>
      </c>
      <c r="G31961" s="25" t="s">
        <v>90613</v>
      </c>
      <c r="H31961" s="25">
        <v>1</v>
      </c>
      <c r="I31961" s="26" t="s">
        <v>50385</v>
      </c>
      <c r="J31961" s="24" t="s">
        <v>49280</v>
      </c>
      <c r="K31961" s="36" t="s">
        <v>61742</v>
      </c>
      <c r="L31961" s="93" t="s">
        <v>90760</v>
      </c>
      <c r="M31961" s="107">
        <f t="shared" si="3673"/>
        <v>1180.3899999999999</v>
      </c>
      <c r="N31961" s="90"/>
      <c r="O31961" s="90"/>
    </row>
    <row r="31962" spans="1:15" ht="12.75" customHeight="1">
      <c r="A31962" s="23" t="s">
        <v>37730</v>
      </c>
      <c r="B31962" s="23" t="s">
        <v>22726</v>
      </c>
      <c r="C31962" s="23" t="s">
        <v>50309</v>
      </c>
      <c r="D31962" s="24">
        <v>1</v>
      </c>
      <c r="E31962" s="71">
        <v>141.38</v>
      </c>
      <c r="F31962" s="67">
        <f t="shared" si="3667"/>
        <v>5796.58</v>
      </c>
      <c r="G31962" s="25" t="s">
        <v>90618</v>
      </c>
      <c r="H31962" s="25">
        <v>1</v>
      </c>
      <c r="I31962" s="26" t="s">
        <v>50385</v>
      </c>
      <c r="J31962" s="24" t="s">
        <v>49280</v>
      </c>
      <c r="K31962" s="36" t="s">
        <v>61741</v>
      </c>
      <c r="L31962" s="93" t="s">
        <v>91836</v>
      </c>
      <c r="M31962" s="107">
        <f t="shared" ref="M31962:M31966" si="3674">E31962*1.2*$I$2</f>
        <v>6955.8959999999988</v>
      </c>
      <c r="N31962" s="90"/>
      <c r="O31962" s="90"/>
    </row>
    <row r="31963" spans="1:15" ht="12.75" customHeight="1">
      <c r="A31963" s="23" t="s">
        <v>5832</v>
      </c>
      <c r="B31963" s="23" t="s">
        <v>22724</v>
      </c>
      <c r="C31963" s="23" t="s">
        <v>50309</v>
      </c>
      <c r="D31963" s="24">
        <v>1</v>
      </c>
      <c r="E31963" s="71">
        <v>34.46</v>
      </c>
      <c r="F31963" s="67">
        <f t="shared" si="3667"/>
        <v>1412.8600000000001</v>
      </c>
      <c r="G31963" s="25" t="s">
        <v>90618</v>
      </c>
      <c r="H31963" s="25">
        <v>1</v>
      </c>
      <c r="I31963" s="26" t="s">
        <v>50385</v>
      </c>
      <c r="J31963" s="24" t="s">
        <v>49280</v>
      </c>
      <c r="K31963" s="36" t="s">
        <v>61740</v>
      </c>
      <c r="L31963" s="93" t="s">
        <v>90706</v>
      </c>
      <c r="M31963" s="107">
        <f t="shared" si="3674"/>
        <v>1695.4319999999998</v>
      </c>
      <c r="N31963" s="90"/>
      <c r="O31963" s="90"/>
    </row>
    <row r="31964" spans="1:15" ht="12.75" customHeight="1">
      <c r="A31964" s="23" t="s">
        <v>5831</v>
      </c>
      <c r="B31964" s="23" t="s">
        <v>22723</v>
      </c>
      <c r="C31964" s="23" t="s">
        <v>50309</v>
      </c>
      <c r="D31964" s="24">
        <v>1</v>
      </c>
      <c r="E31964" s="71">
        <v>6.36</v>
      </c>
      <c r="F31964" s="67">
        <f t="shared" si="3667"/>
        <v>260.76</v>
      </c>
      <c r="G31964" s="25" t="s">
        <v>90618</v>
      </c>
      <c r="H31964" s="25">
        <v>1</v>
      </c>
      <c r="I31964" s="26" t="s">
        <v>50385</v>
      </c>
      <c r="J31964" s="24" t="s">
        <v>49280</v>
      </c>
      <c r="K31964" s="36" t="s">
        <v>61739</v>
      </c>
      <c r="L31964" s="93" t="s">
        <v>90706</v>
      </c>
      <c r="M31964" s="107">
        <f t="shared" si="3674"/>
        <v>312.91199999999998</v>
      </c>
      <c r="N31964" s="90"/>
      <c r="O31964" s="90"/>
    </row>
    <row r="31965" spans="1:15" ht="12.75" customHeight="1">
      <c r="A31965" s="23" t="s">
        <v>37729</v>
      </c>
      <c r="B31965" s="23" t="s">
        <v>44609</v>
      </c>
      <c r="C31965" s="23" t="s">
        <v>50309</v>
      </c>
      <c r="D31965" s="24">
        <v>1</v>
      </c>
      <c r="E31965" s="71">
        <v>28.88</v>
      </c>
      <c r="F31965" s="67">
        <f t="shared" si="3667"/>
        <v>1184.08</v>
      </c>
      <c r="G31965" s="25" t="s">
        <v>90618</v>
      </c>
      <c r="H31965" s="25">
        <v>1</v>
      </c>
      <c r="I31965" s="26" t="s">
        <v>50385</v>
      </c>
      <c r="J31965" s="24" t="s">
        <v>49280</v>
      </c>
      <c r="K31965" s="36" t="s">
        <v>61738</v>
      </c>
      <c r="L31965" s="93" t="s">
        <v>90706</v>
      </c>
      <c r="M31965" s="107">
        <f t="shared" si="3674"/>
        <v>1420.896</v>
      </c>
      <c r="N31965" s="90"/>
      <c r="O31965" s="90"/>
    </row>
    <row r="31966" spans="1:15" ht="12.75" customHeight="1">
      <c r="A31966" s="23" t="s">
        <v>37728</v>
      </c>
      <c r="B31966" s="23" t="s">
        <v>44608</v>
      </c>
      <c r="C31966" s="23" t="s">
        <v>50309</v>
      </c>
      <c r="D31966" s="24">
        <v>1</v>
      </c>
      <c r="E31966" s="71">
        <v>19.68</v>
      </c>
      <c r="F31966" s="67">
        <f t="shared" si="3667"/>
        <v>806.88</v>
      </c>
      <c r="G31966" s="25" t="s">
        <v>90618</v>
      </c>
      <c r="H31966" s="25">
        <v>1</v>
      </c>
      <c r="I31966" s="26" t="s">
        <v>50385</v>
      </c>
      <c r="J31966" s="24" t="s">
        <v>49280</v>
      </c>
      <c r="K31966" s="36" t="s">
        <v>61737</v>
      </c>
      <c r="L31966" s="93" t="s">
        <v>90706</v>
      </c>
      <c r="M31966" s="107">
        <f t="shared" si="3674"/>
        <v>968.25599999999997</v>
      </c>
      <c r="N31966" s="90"/>
      <c r="O31966" s="90"/>
    </row>
    <row r="31967" spans="1:15" ht="12.75" customHeight="1">
      <c r="A31967" s="23" t="s">
        <v>5830</v>
      </c>
      <c r="B31967" s="23" t="s">
        <v>22722</v>
      </c>
      <c r="C31967" s="23" t="s">
        <v>50309</v>
      </c>
      <c r="D31967" s="24">
        <v>1</v>
      </c>
      <c r="E31967" s="71">
        <v>11.09</v>
      </c>
      <c r="F31967" s="67">
        <f t="shared" si="3667"/>
        <v>454.69</v>
      </c>
      <c r="G31967" s="25" t="s">
        <v>90613</v>
      </c>
      <c r="H31967" s="25">
        <v>1</v>
      </c>
      <c r="I31967" s="26" t="s">
        <v>50385</v>
      </c>
      <c r="J31967" s="24" t="s">
        <v>49280</v>
      </c>
      <c r="K31967" s="36" t="s">
        <v>61735</v>
      </c>
      <c r="L31967" s="93" t="s">
        <v>90760</v>
      </c>
      <c r="M31967" s="107">
        <f>E31967*$I$2</f>
        <v>454.69</v>
      </c>
      <c r="N31967" s="90"/>
      <c r="O31967" s="90"/>
    </row>
    <row r="31968" spans="1:15" ht="12.75" customHeight="1">
      <c r="A31968" s="23" t="s">
        <v>5829</v>
      </c>
      <c r="B31968" s="23" t="s">
        <v>21815</v>
      </c>
      <c r="C31968" s="23" t="s">
        <v>50309</v>
      </c>
      <c r="D31968" s="24">
        <v>1</v>
      </c>
      <c r="E31968" s="71">
        <v>19.670000000000002</v>
      </c>
      <c r="F31968" s="67">
        <f t="shared" ref="F31968:F32029" si="3675">E31968*$I$2</f>
        <v>806.47</v>
      </c>
      <c r="G31968" s="25" t="s">
        <v>90618</v>
      </c>
      <c r="H31968" s="25">
        <v>1</v>
      </c>
      <c r="I31968" s="26" t="s">
        <v>50385</v>
      </c>
      <c r="J31968" s="24" t="s">
        <v>49280</v>
      </c>
      <c r="K31968" s="36" t="s">
        <v>61734</v>
      </c>
      <c r="L31968" s="93" t="s">
        <v>90706</v>
      </c>
      <c r="M31968" s="107">
        <f t="shared" ref="M31968" si="3676">E31968*1.2*$I$2</f>
        <v>967.76400000000012</v>
      </c>
      <c r="N31968" s="90"/>
      <c r="O31968" s="90"/>
    </row>
    <row r="31969" spans="1:15" ht="12.75" customHeight="1">
      <c r="A31969" s="23" t="s">
        <v>37727</v>
      </c>
      <c r="B31969" s="23" t="s">
        <v>44607</v>
      </c>
      <c r="C31969" s="23" t="s">
        <v>50309</v>
      </c>
      <c r="D31969" s="24">
        <v>1</v>
      </c>
      <c r="E31969" s="71">
        <v>69.319999999999993</v>
      </c>
      <c r="F31969" s="67">
        <f t="shared" si="3675"/>
        <v>2842.12</v>
      </c>
      <c r="G31969" s="25" t="s">
        <v>90613</v>
      </c>
      <c r="H31969" s="25">
        <v>1</v>
      </c>
      <c r="I31969" s="26" t="s">
        <v>50385</v>
      </c>
      <c r="J31969" s="24" t="s">
        <v>49280</v>
      </c>
      <c r="K31969" s="36" t="s">
        <v>61733</v>
      </c>
      <c r="L31969" s="93" t="s">
        <v>90760</v>
      </c>
      <c r="M31969" s="107">
        <f t="shared" ref="M31969:M31972" si="3677">E31969*$I$2</f>
        <v>2842.12</v>
      </c>
      <c r="N31969" s="90"/>
      <c r="O31969" s="90"/>
    </row>
    <row r="31970" spans="1:15" ht="12.75" customHeight="1">
      <c r="A31970" s="23" t="s">
        <v>5828</v>
      </c>
      <c r="B31970" s="23" t="s">
        <v>22721</v>
      </c>
      <c r="C31970" s="23" t="s">
        <v>50309</v>
      </c>
      <c r="D31970" s="24">
        <v>1</v>
      </c>
      <c r="E31970" s="71">
        <v>31.41</v>
      </c>
      <c r="F31970" s="67">
        <f t="shared" si="3675"/>
        <v>1287.81</v>
      </c>
      <c r="G31970" s="25" t="s">
        <v>90613</v>
      </c>
      <c r="H31970" s="25">
        <v>1</v>
      </c>
      <c r="I31970" s="26" t="s">
        <v>50385</v>
      </c>
      <c r="J31970" s="24" t="s">
        <v>49280</v>
      </c>
      <c r="K31970" s="36" t="s">
        <v>61732</v>
      </c>
      <c r="L31970" s="93" t="s">
        <v>90760</v>
      </c>
      <c r="M31970" s="107">
        <f t="shared" si="3677"/>
        <v>1287.81</v>
      </c>
      <c r="N31970" s="90"/>
      <c r="O31970" s="90"/>
    </row>
    <row r="31971" spans="1:15" ht="12.75" customHeight="1">
      <c r="A31971" s="23" t="s">
        <v>5827</v>
      </c>
      <c r="B31971" s="23" t="s">
        <v>22720</v>
      </c>
      <c r="C31971" s="23" t="s">
        <v>50309</v>
      </c>
      <c r="D31971" s="24">
        <v>1</v>
      </c>
      <c r="E31971" s="71">
        <v>27.74</v>
      </c>
      <c r="F31971" s="67">
        <f t="shared" si="3675"/>
        <v>1137.3399999999999</v>
      </c>
      <c r="G31971" s="25" t="s">
        <v>90613</v>
      </c>
      <c r="H31971" s="25">
        <v>1</v>
      </c>
      <c r="I31971" s="26" t="s">
        <v>50385</v>
      </c>
      <c r="J31971" s="24" t="s">
        <v>49280</v>
      </c>
      <c r="K31971" s="36" t="s">
        <v>61731</v>
      </c>
      <c r="L31971" s="93" t="s">
        <v>90760</v>
      </c>
      <c r="M31971" s="107">
        <f t="shared" si="3677"/>
        <v>1137.3399999999999</v>
      </c>
      <c r="N31971" s="90"/>
      <c r="O31971" s="90"/>
    </row>
    <row r="31972" spans="1:15" ht="12.75" customHeight="1">
      <c r="A31972" s="23" t="s">
        <v>37726</v>
      </c>
      <c r="B31972" s="23" t="s">
        <v>44606</v>
      </c>
      <c r="C31972" s="23" t="s">
        <v>50309</v>
      </c>
      <c r="D31972" s="24">
        <v>1</v>
      </c>
      <c r="E31972" s="71">
        <v>89.38</v>
      </c>
      <c r="F31972" s="67">
        <f t="shared" si="3675"/>
        <v>3664.58</v>
      </c>
      <c r="G31972" s="25" t="s">
        <v>90613</v>
      </c>
      <c r="H31972" s="25">
        <v>1</v>
      </c>
      <c r="I31972" s="26" t="s">
        <v>50385</v>
      </c>
      <c r="J31972" s="24" t="s">
        <v>49280</v>
      </c>
      <c r="K31972" s="36" t="s">
        <v>61730</v>
      </c>
      <c r="L31972" s="93" t="s">
        <v>90760</v>
      </c>
      <c r="M31972" s="107">
        <f t="shared" si="3677"/>
        <v>3664.58</v>
      </c>
      <c r="N31972" s="90"/>
      <c r="O31972" s="90"/>
    </row>
    <row r="31973" spans="1:15" ht="12.75" customHeight="1">
      <c r="A31973" s="23" t="s">
        <v>37725</v>
      </c>
      <c r="B31973" s="23" t="s">
        <v>44605</v>
      </c>
      <c r="C31973" s="23" t="s">
        <v>50309</v>
      </c>
      <c r="D31973" s="24">
        <v>1</v>
      </c>
      <c r="E31973" s="71">
        <v>68.959999999999994</v>
      </c>
      <c r="F31973" s="67">
        <f t="shared" si="3675"/>
        <v>2827.3599999999997</v>
      </c>
      <c r="G31973" s="25" t="s">
        <v>90618</v>
      </c>
      <c r="H31973" s="25">
        <v>1</v>
      </c>
      <c r="I31973" s="26" t="s">
        <v>50385</v>
      </c>
      <c r="J31973" s="24" t="s">
        <v>49280</v>
      </c>
      <c r="K31973" s="36" t="s">
        <v>61729</v>
      </c>
      <c r="L31973" s="93" t="s">
        <v>90706</v>
      </c>
      <c r="M31973" s="107">
        <f t="shared" ref="M31973" si="3678">E31973*1.2*$I$2</f>
        <v>3392.8319999999999</v>
      </c>
      <c r="N31973" s="90"/>
      <c r="O31973" s="90"/>
    </row>
    <row r="31974" spans="1:15" ht="12.75" customHeight="1">
      <c r="A31974" s="23" t="s">
        <v>13257</v>
      </c>
      <c r="B31974" s="23" t="s">
        <v>28254</v>
      </c>
      <c r="C31974" s="23" t="s">
        <v>50309</v>
      </c>
      <c r="D31974" s="24">
        <v>1</v>
      </c>
      <c r="E31974" s="71">
        <v>1779.44</v>
      </c>
      <c r="F31974" s="67">
        <f t="shared" si="3675"/>
        <v>72957.040000000008</v>
      </c>
      <c r="G31974" s="25" t="s">
        <v>90613</v>
      </c>
      <c r="H31974" s="25">
        <v>1</v>
      </c>
      <c r="I31974" s="26" t="s">
        <v>50478</v>
      </c>
      <c r="J31974" s="24" t="s">
        <v>49289</v>
      </c>
      <c r="K31974" s="36" t="s">
        <v>58843</v>
      </c>
      <c r="L31974" s="93" t="s">
        <v>92331</v>
      </c>
      <c r="M31974" s="107">
        <f t="shared" ref="M31974:M31976" si="3679">E31974*$I$2</f>
        <v>72957.040000000008</v>
      </c>
      <c r="N31974" s="90"/>
      <c r="O31974" s="90"/>
    </row>
    <row r="31975" spans="1:15" ht="12.75" customHeight="1">
      <c r="A31975" s="23" t="s">
        <v>13258</v>
      </c>
      <c r="B31975" s="23" t="s">
        <v>28255</v>
      </c>
      <c r="C31975" s="23" t="s">
        <v>50309</v>
      </c>
      <c r="D31975" s="24">
        <v>1</v>
      </c>
      <c r="E31975" s="71">
        <v>1090.3699999999999</v>
      </c>
      <c r="F31975" s="67">
        <f t="shared" si="3675"/>
        <v>44705.17</v>
      </c>
      <c r="G31975" s="25" t="s">
        <v>90613</v>
      </c>
      <c r="H31975" s="25">
        <v>1</v>
      </c>
      <c r="I31975" s="26" t="s">
        <v>50478</v>
      </c>
      <c r="J31975" s="24" t="s">
        <v>49289</v>
      </c>
      <c r="K31975" s="36" t="s">
        <v>58842</v>
      </c>
      <c r="L31975" s="93" t="s">
        <v>92331</v>
      </c>
      <c r="M31975" s="107">
        <f t="shared" si="3679"/>
        <v>44705.17</v>
      </c>
      <c r="N31975" s="90"/>
      <c r="O31975" s="90"/>
    </row>
    <row r="31976" spans="1:15" ht="12.75" customHeight="1">
      <c r="A31976" s="23" t="s">
        <v>13259</v>
      </c>
      <c r="B31976" s="23" t="s">
        <v>28256</v>
      </c>
      <c r="C31976" s="23" t="s">
        <v>50309</v>
      </c>
      <c r="D31976" s="24">
        <v>1</v>
      </c>
      <c r="E31976" s="71">
        <v>777.26</v>
      </c>
      <c r="F31976" s="67">
        <f t="shared" si="3675"/>
        <v>31867.66</v>
      </c>
      <c r="G31976" s="25" t="s">
        <v>90613</v>
      </c>
      <c r="H31976" s="25">
        <v>1</v>
      </c>
      <c r="I31976" s="26" t="s">
        <v>50478</v>
      </c>
      <c r="J31976" s="24" t="s">
        <v>49289</v>
      </c>
      <c r="K31976" s="36" t="s">
        <v>58841</v>
      </c>
      <c r="L31976" s="93" t="s">
        <v>92331</v>
      </c>
      <c r="M31976" s="107">
        <f t="shared" si="3679"/>
        <v>31867.66</v>
      </c>
      <c r="N31976" s="90"/>
      <c r="O31976" s="90"/>
    </row>
    <row r="31977" spans="1:15" ht="12.75" customHeight="1">
      <c r="A31977" s="23" t="s">
        <v>39546</v>
      </c>
      <c r="B31977" s="23" t="s">
        <v>46024</v>
      </c>
      <c r="C31977" s="23" t="s">
        <v>50309</v>
      </c>
      <c r="D31977" s="24">
        <v>1</v>
      </c>
      <c r="E31977" s="71">
        <v>216.79</v>
      </c>
      <c r="F31977" s="67">
        <f t="shared" si="3675"/>
        <v>8888.39</v>
      </c>
      <c r="G31977" s="25" t="s">
        <v>90618</v>
      </c>
      <c r="H31977" s="25">
        <v>1</v>
      </c>
      <c r="I31977" s="26" t="s">
        <v>50339</v>
      </c>
      <c r="J31977" s="24" t="s">
        <v>49275</v>
      </c>
      <c r="K31977" s="36" t="s">
        <v>67297</v>
      </c>
      <c r="L31977" s="93" t="s">
        <v>90706</v>
      </c>
      <c r="M31977" s="107">
        <f t="shared" ref="M31977:M31978" si="3680">E31977*1.2*$I$2</f>
        <v>10666.067999999999</v>
      </c>
      <c r="N31977" s="90"/>
      <c r="O31977" s="90"/>
    </row>
    <row r="31978" spans="1:15" ht="12.75" customHeight="1">
      <c r="A31978" s="23" t="s">
        <v>11984</v>
      </c>
      <c r="B31978" s="23" t="s">
        <v>27074</v>
      </c>
      <c r="C31978" s="23" t="s">
        <v>50309</v>
      </c>
      <c r="D31978" s="24">
        <v>1</v>
      </c>
      <c r="E31978" s="71">
        <v>7.62</v>
      </c>
      <c r="F31978" s="67">
        <f t="shared" si="3675"/>
        <v>312.42</v>
      </c>
      <c r="G31978" s="25" t="s">
        <v>90618</v>
      </c>
      <c r="H31978" s="25">
        <v>1</v>
      </c>
      <c r="I31978" s="26" t="s">
        <v>50339</v>
      </c>
      <c r="J31978" s="24" t="s">
        <v>49275</v>
      </c>
      <c r="K31978" s="36" t="s">
        <v>67263</v>
      </c>
      <c r="L31978" s="93" t="s">
        <v>90706</v>
      </c>
      <c r="M31978" s="107">
        <f t="shared" si="3680"/>
        <v>374.904</v>
      </c>
      <c r="N31978" s="90"/>
      <c r="O31978" s="90"/>
    </row>
    <row r="31979" spans="1:15" ht="12.75" customHeight="1">
      <c r="A31979" s="23" t="s">
        <v>11983</v>
      </c>
      <c r="B31979" s="23" t="s">
        <v>27073</v>
      </c>
      <c r="C31979" s="23" t="s">
        <v>50309</v>
      </c>
      <c r="D31979" s="24">
        <v>1</v>
      </c>
      <c r="E31979" s="71">
        <v>36.71</v>
      </c>
      <c r="F31979" s="67">
        <f t="shared" si="3675"/>
        <v>1505.1100000000001</v>
      </c>
      <c r="G31979" s="25" t="s">
        <v>90613</v>
      </c>
      <c r="H31979" s="25">
        <v>1</v>
      </c>
      <c r="I31979" s="26" t="s">
        <v>50385</v>
      </c>
      <c r="J31979" s="24" t="s">
        <v>49280</v>
      </c>
      <c r="K31979" s="36" t="s">
        <v>62944</v>
      </c>
      <c r="L31979" s="93" t="s">
        <v>90724</v>
      </c>
      <c r="M31979" s="107">
        <f t="shared" ref="M31979:M32001" si="3681">E31979*$I$2</f>
        <v>1505.1100000000001</v>
      </c>
      <c r="N31979" s="90"/>
      <c r="O31979" s="90"/>
    </row>
    <row r="31980" spans="1:15" ht="12.75" customHeight="1">
      <c r="A31980" s="23" t="s">
        <v>39532</v>
      </c>
      <c r="B31980" s="23" t="s">
        <v>46010</v>
      </c>
      <c r="C31980" s="23" t="s">
        <v>50309</v>
      </c>
      <c r="D31980" s="24">
        <v>1</v>
      </c>
      <c r="E31980" s="71">
        <v>35.65</v>
      </c>
      <c r="F31980" s="67">
        <f t="shared" si="3675"/>
        <v>1461.6499999999999</v>
      </c>
      <c r="G31980" s="25" t="s">
        <v>90613</v>
      </c>
      <c r="H31980" s="25">
        <v>1</v>
      </c>
      <c r="I31980" s="26" t="s">
        <v>50385</v>
      </c>
      <c r="J31980" s="24" t="s">
        <v>49280</v>
      </c>
      <c r="K31980" s="36" t="s">
        <v>62943</v>
      </c>
      <c r="L31980" s="93" t="s">
        <v>90724</v>
      </c>
      <c r="M31980" s="107">
        <f t="shared" si="3681"/>
        <v>1461.6499999999999</v>
      </c>
      <c r="N31980" s="90"/>
      <c r="O31980" s="90"/>
    </row>
    <row r="31981" spans="1:15" ht="12.75" customHeight="1">
      <c r="A31981" s="23" t="s">
        <v>11982</v>
      </c>
      <c r="B31981" s="23" t="s">
        <v>27072</v>
      </c>
      <c r="C31981" s="23" t="s">
        <v>50309</v>
      </c>
      <c r="D31981" s="24">
        <v>1</v>
      </c>
      <c r="E31981" s="71">
        <v>40.380000000000003</v>
      </c>
      <c r="F31981" s="67">
        <f t="shared" si="3675"/>
        <v>1655.5800000000002</v>
      </c>
      <c r="G31981" s="25" t="s">
        <v>90613</v>
      </c>
      <c r="H31981" s="25">
        <v>1</v>
      </c>
      <c r="I31981" s="26" t="s">
        <v>50385</v>
      </c>
      <c r="J31981" s="24" t="s">
        <v>49280</v>
      </c>
      <c r="K31981" s="36" t="s">
        <v>62942</v>
      </c>
      <c r="L31981" s="93" t="s">
        <v>90724</v>
      </c>
      <c r="M31981" s="107">
        <f t="shared" si="3681"/>
        <v>1655.5800000000002</v>
      </c>
      <c r="N31981" s="90"/>
      <c r="O31981" s="90"/>
    </row>
    <row r="31982" spans="1:15" ht="12.75" customHeight="1">
      <c r="A31982" s="23" t="s">
        <v>11981</v>
      </c>
      <c r="B31982" s="23" t="s">
        <v>27071</v>
      </c>
      <c r="C31982" s="23" t="s">
        <v>50309</v>
      </c>
      <c r="D31982" s="24">
        <v>1</v>
      </c>
      <c r="E31982" s="71">
        <v>40.33</v>
      </c>
      <c r="F31982" s="67">
        <f t="shared" si="3675"/>
        <v>1653.53</v>
      </c>
      <c r="G31982" s="25" t="s">
        <v>90613</v>
      </c>
      <c r="H31982" s="25">
        <v>1</v>
      </c>
      <c r="I31982" s="26" t="s">
        <v>50385</v>
      </c>
      <c r="J31982" s="24" t="s">
        <v>49280</v>
      </c>
      <c r="K31982" s="36" t="s">
        <v>62941</v>
      </c>
      <c r="L31982" s="93" t="s">
        <v>90724</v>
      </c>
      <c r="M31982" s="107">
        <f t="shared" si="3681"/>
        <v>1653.53</v>
      </c>
      <c r="N31982" s="90"/>
      <c r="O31982" s="90"/>
    </row>
    <row r="31983" spans="1:15" ht="12.75" customHeight="1">
      <c r="A31983" s="23" t="s">
        <v>11980</v>
      </c>
      <c r="B31983" s="23" t="s">
        <v>27070</v>
      </c>
      <c r="C31983" s="23" t="s">
        <v>50309</v>
      </c>
      <c r="D31983" s="24">
        <v>1</v>
      </c>
      <c r="E31983" s="71">
        <v>34.61</v>
      </c>
      <c r="F31983" s="67">
        <f t="shared" si="3675"/>
        <v>1419.01</v>
      </c>
      <c r="G31983" s="25" t="s">
        <v>90613</v>
      </c>
      <c r="H31983" s="25">
        <v>1</v>
      </c>
      <c r="I31983" s="26" t="s">
        <v>50385</v>
      </c>
      <c r="J31983" s="24" t="s">
        <v>49280</v>
      </c>
      <c r="K31983" s="36" t="s">
        <v>62935</v>
      </c>
      <c r="L31983" s="93" t="s">
        <v>90724</v>
      </c>
      <c r="M31983" s="107">
        <f t="shared" si="3681"/>
        <v>1419.01</v>
      </c>
      <c r="N31983" s="90"/>
      <c r="O31983" s="90"/>
    </row>
    <row r="31984" spans="1:15" ht="12.75" customHeight="1">
      <c r="A31984" s="23" t="s">
        <v>11979</v>
      </c>
      <c r="B31984" s="23" t="s">
        <v>27069</v>
      </c>
      <c r="C31984" s="23" t="s">
        <v>50309</v>
      </c>
      <c r="D31984" s="24">
        <v>1</v>
      </c>
      <c r="E31984" s="71">
        <v>34.61</v>
      </c>
      <c r="F31984" s="67">
        <f t="shared" si="3675"/>
        <v>1419.01</v>
      </c>
      <c r="G31984" s="25" t="s">
        <v>90613</v>
      </c>
      <c r="H31984" s="25">
        <v>1</v>
      </c>
      <c r="I31984" s="26" t="s">
        <v>50385</v>
      </c>
      <c r="J31984" s="24" t="s">
        <v>49280</v>
      </c>
      <c r="K31984" s="36" t="s">
        <v>62934</v>
      </c>
      <c r="L31984" s="93" t="s">
        <v>90724</v>
      </c>
      <c r="M31984" s="107">
        <f t="shared" si="3681"/>
        <v>1419.01</v>
      </c>
      <c r="N31984" s="90"/>
      <c r="O31984" s="90"/>
    </row>
    <row r="31985" spans="1:15" ht="12.75" customHeight="1">
      <c r="A31985" s="23" t="s">
        <v>11978</v>
      </c>
      <c r="B31985" s="23" t="s">
        <v>27068</v>
      </c>
      <c r="C31985" s="23" t="s">
        <v>50309</v>
      </c>
      <c r="D31985" s="24">
        <v>1</v>
      </c>
      <c r="E31985" s="71">
        <v>36.01</v>
      </c>
      <c r="F31985" s="67">
        <f t="shared" si="3675"/>
        <v>1476.4099999999999</v>
      </c>
      <c r="G31985" s="25" t="s">
        <v>90613</v>
      </c>
      <c r="H31985" s="25">
        <v>1</v>
      </c>
      <c r="I31985" s="26" t="s">
        <v>50385</v>
      </c>
      <c r="J31985" s="24" t="s">
        <v>49280</v>
      </c>
      <c r="K31985" s="36" t="s">
        <v>62933</v>
      </c>
      <c r="L31985" s="93" t="s">
        <v>90724</v>
      </c>
      <c r="M31985" s="107">
        <f t="shared" si="3681"/>
        <v>1476.4099999999999</v>
      </c>
      <c r="N31985" s="90"/>
      <c r="O31985" s="90"/>
    </row>
    <row r="31986" spans="1:15" ht="12.75" customHeight="1">
      <c r="A31986" s="23" t="s">
        <v>39531</v>
      </c>
      <c r="B31986" s="23" t="s">
        <v>46009</v>
      </c>
      <c r="C31986" s="23" t="s">
        <v>50309</v>
      </c>
      <c r="D31986" s="24">
        <v>1</v>
      </c>
      <c r="E31986" s="71">
        <v>36.659999999999997</v>
      </c>
      <c r="F31986" s="67">
        <f t="shared" si="3675"/>
        <v>1503.06</v>
      </c>
      <c r="G31986" s="25" t="s">
        <v>90613</v>
      </c>
      <c r="H31986" s="25">
        <v>1</v>
      </c>
      <c r="I31986" s="26" t="s">
        <v>50385</v>
      </c>
      <c r="J31986" s="24" t="s">
        <v>49280</v>
      </c>
      <c r="K31986" s="36" t="s">
        <v>62932</v>
      </c>
      <c r="L31986" s="93" t="s">
        <v>90724</v>
      </c>
      <c r="M31986" s="107">
        <f t="shared" si="3681"/>
        <v>1503.06</v>
      </c>
      <c r="N31986" s="90"/>
      <c r="O31986" s="90"/>
    </row>
    <row r="31987" spans="1:15" ht="12.75" customHeight="1">
      <c r="A31987" s="23" t="s">
        <v>39530</v>
      </c>
      <c r="B31987" s="23" t="s">
        <v>27067</v>
      </c>
      <c r="C31987" s="23" t="s">
        <v>50309</v>
      </c>
      <c r="D31987" s="24">
        <v>1</v>
      </c>
      <c r="E31987" s="71">
        <v>39.799999999999997</v>
      </c>
      <c r="F31987" s="67">
        <f t="shared" si="3675"/>
        <v>1631.8</v>
      </c>
      <c r="G31987" s="25" t="s">
        <v>90613</v>
      </c>
      <c r="H31987" s="25">
        <v>1</v>
      </c>
      <c r="I31987" s="26" t="s">
        <v>50385</v>
      </c>
      <c r="J31987" s="24" t="s">
        <v>49280</v>
      </c>
      <c r="K31987" s="36" t="s">
        <v>62930</v>
      </c>
      <c r="L31987" s="93" t="s">
        <v>90724</v>
      </c>
      <c r="M31987" s="107">
        <f t="shared" si="3681"/>
        <v>1631.8</v>
      </c>
      <c r="N31987" s="90"/>
      <c r="O31987" s="90"/>
    </row>
    <row r="31988" spans="1:15" ht="12.75" customHeight="1">
      <c r="A31988" s="23" t="s">
        <v>11977</v>
      </c>
      <c r="B31988" s="23" t="s">
        <v>27067</v>
      </c>
      <c r="C31988" s="23" t="s">
        <v>50309</v>
      </c>
      <c r="D31988" s="24">
        <v>1</v>
      </c>
      <c r="E31988" s="71">
        <v>39.97</v>
      </c>
      <c r="F31988" s="67">
        <f t="shared" si="3675"/>
        <v>1638.77</v>
      </c>
      <c r="G31988" s="25" t="s">
        <v>90613</v>
      </c>
      <c r="H31988" s="25">
        <v>1</v>
      </c>
      <c r="I31988" s="26" t="s">
        <v>50385</v>
      </c>
      <c r="J31988" s="24" t="s">
        <v>49280</v>
      </c>
      <c r="K31988" s="36" t="s">
        <v>62929</v>
      </c>
      <c r="L31988" s="93" t="s">
        <v>90724</v>
      </c>
      <c r="M31988" s="107">
        <f t="shared" si="3681"/>
        <v>1638.77</v>
      </c>
      <c r="N31988" s="90"/>
      <c r="O31988" s="90"/>
    </row>
    <row r="31989" spans="1:15" ht="12.75" customHeight="1">
      <c r="A31989" s="23" t="s">
        <v>39529</v>
      </c>
      <c r="B31989" s="23" t="s">
        <v>46008</v>
      </c>
      <c r="C31989" s="23" t="s">
        <v>50309</v>
      </c>
      <c r="D31989" s="24">
        <v>1</v>
      </c>
      <c r="E31989" s="71">
        <v>205.04</v>
      </c>
      <c r="F31989" s="67">
        <f t="shared" si="3675"/>
        <v>8406.64</v>
      </c>
      <c r="G31989" s="25" t="s">
        <v>90613</v>
      </c>
      <c r="H31989" s="25">
        <v>1</v>
      </c>
      <c r="I31989" s="26" t="s">
        <v>50385</v>
      </c>
      <c r="J31989" s="24" t="s">
        <v>49280</v>
      </c>
      <c r="K31989" s="36" t="s">
        <v>62928</v>
      </c>
      <c r="L31989" s="93" t="s">
        <v>90724</v>
      </c>
      <c r="M31989" s="107">
        <f t="shared" si="3681"/>
        <v>8406.64</v>
      </c>
      <c r="N31989" s="90"/>
      <c r="O31989" s="90"/>
    </row>
    <row r="31990" spans="1:15" ht="12.75" customHeight="1">
      <c r="A31990" s="23" t="s">
        <v>11976</v>
      </c>
      <c r="B31990" s="23" t="s">
        <v>27066</v>
      </c>
      <c r="C31990" s="23" t="s">
        <v>50309</v>
      </c>
      <c r="D31990" s="24">
        <v>1</v>
      </c>
      <c r="E31990" s="71">
        <v>200.83</v>
      </c>
      <c r="F31990" s="67">
        <f t="shared" si="3675"/>
        <v>8234.0300000000007</v>
      </c>
      <c r="G31990" s="25" t="s">
        <v>90613</v>
      </c>
      <c r="H31990" s="25">
        <v>1</v>
      </c>
      <c r="I31990" s="26" t="s">
        <v>50385</v>
      </c>
      <c r="J31990" s="24" t="s">
        <v>49280</v>
      </c>
      <c r="K31990" s="36" t="s">
        <v>62927</v>
      </c>
      <c r="L31990" s="93" t="s">
        <v>90724</v>
      </c>
      <c r="M31990" s="107">
        <f t="shared" si="3681"/>
        <v>8234.0300000000007</v>
      </c>
      <c r="N31990" s="90"/>
      <c r="O31990" s="90"/>
    </row>
    <row r="31991" spans="1:15" ht="12.75" customHeight="1">
      <c r="A31991" s="23" t="s">
        <v>11975</v>
      </c>
      <c r="B31991" s="23" t="s">
        <v>27065</v>
      </c>
      <c r="C31991" s="23" t="s">
        <v>50309</v>
      </c>
      <c r="D31991" s="24">
        <v>1</v>
      </c>
      <c r="E31991" s="71">
        <v>76.45</v>
      </c>
      <c r="F31991" s="67">
        <f t="shared" si="3675"/>
        <v>3134.4500000000003</v>
      </c>
      <c r="G31991" s="25" t="s">
        <v>90613</v>
      </c>
      <c r="H31991" s="25">
        <v>1</v>
      </c>
      <c r="I31991" s="26" t="s">
        <v>50385</v>
      </c>
      <c r="J31991" s="24" t="s">
        <v>49280</v>
      </c>
      <c r="K31991" s="36" t="s">
        <v>62918</v>
      </c>
      <c r="L31991" s="93" t="s">
        <v>90724</v>
      </c>
      <c r="M31991" s="107">
        <f t="shared" si="3681"/>
        <v>3134.4500000000003</v>
      </c>
      <c r="N31991" s="90"/>
      <c r="O31991" s="90"/>
    </row>
    <row r="31992" spans="1:15" ht="12.75" customHeight="1">
      <c r="A31992" s="23" t="s">
        <v>11974</v>
      </c>
      <c r="B31992" s="23" t="s">
        <v>27064</v>
      </c>
      <c r="C31992" s="23" t="s">
        <v>50309</v>
      </c>
      <c r="D31992" s="24">
        <v>1</v>
      </c>
      <c r="E31992" s="71">
        <v>74.45</v>
      </c>
      <c r="F31992" s="67">
        <f t="shared" si="3675"/>
        <v>3052.4500000000003</v>
      </c>
      <c r="G31992" s="25" t="s">
        <v>90613</v>
      </c>
      <c r="H31992" s="25">
        <v>1</v>
      </c>
      <c r="I31992" s="26" t="s">
        <v>50385</v>
      </c>
      <c r="J31992" s="24" t="s">
        <v>49280</v>
      </c>
      <c r="K31992" s="36" t="s">
        <v>62917</v>
      </c>
      <c r="L31992" s="93" t="s">
        <v>90724</v>
      </c>
      <c r="M31992" s="107">
        <f t="shared" si="3681"/>
        <v>3052.4500000000003</v>
      </c>
      <c r="N31992" s="90"/>
      <c r="O31992" s="90"/>
    </row>
    <row r="31993" spans="1:15" ht="12.75" customHeight="1">
      <c r="A31993" s="23" t="s">
        <v>39528</v>
      </c>
      <c r="B31993" s="23" t="s">
        <v>46007</v>
      </c>
      <c r="C31993" s="23" t="s">
        <v>50309</v>
      </c>
      <c r="D31993" s="24">
        <v>1</v>
      </c>
      <c r="E31993" s="71">
        <v>74.45</v>
      </c>
      <c r="F31993" s="67">
        <f t="shared" si="3675"/>
        <v>3052.4500000000003</v>
      </c>
      <c r="G31993" s="25" t="s">
        <v>90613</v>
      </c>
      <c r="H31993" s="25">
        <v>1</v>
      </c>
      <c r="I31993" s="26" t="s">
        <v>50385</v>
      </c>
      <c r="J31993" s="24" t="s">
        <v>49280</v>
      </c>
      <c r="K31993" s="36" t="s">
        <v>62916</v>
      </c>
      <c r="L31993" s="93" t="s">
        <v>90724</v>
      </c>
      <c r="M31993" s="107">
        <f t="shared" si="3681"/>
        <v>3052.4500000000003</v>
      </c>
      <c r="N31993" s="90"/>
      <c r="O31993" s="90"/>
    </row>
    <row r="31994" spans="1:15" ht="12.75" customHeight="1">
      <c r="A31994" s="23" t="s">
        <v>11973</v>
      </c>
      <c r="B31994" s="23" t="s">
        <v>27062</v>
      </c>
      <c r="C31994" s="23" t="s">
        <v>50309</v>
      </c>
      <c r="D31994" s="24">
        <v>1</v>
      </c>
      <c r="E31994" s="71">
        <v>33.729999999999997</v>
      </c>
      <c r="F31994" s="67">
        <f t="shared" si="3675"/>
        <v>1382.9299999999998</v>
      </c>
      <c r="G31994" s="25" t="s">
        <v>90613</v>
      </c>
      <c r="H31994" s="25">
        <v>1</v>
      </c>
      <c r="I31994" s="26" t="s">
        <v>50385</v>
      </c>
      <c r="J31994" s="24" t="s">
        <v>49280</v>
      </c>
      <c r="K31994" s="36" t="s">
        <v>62915</v>
      </c>
      <c r="L31994" s="93" t="s">
        <v>90724</v>
      </c>
      <c r="M31994" s="107">
        <f t="shared" si="3681"/>
        <v>1382.9299999999998</v>
      </c>
      <c r="N31994" s="90"/>
      <c r="O31994" s="90"/>
    </row>
    <row r="31995" spans="1:15" ht="12.75" customHeight="1">
      <c r="A31995" s="23" t="s">
        <v>11972</v>
      </c>
      <c r="B31995" s="23" t="s">
        <v>27063</v>
      </c>
      <c r="C31995" s="23" t="s">
        <v>50309</v>
      </c>
      <c r="D31995" s="24">
        <v>1</v>
      </c>
      <c r="E31995" s="71">
        <v>30.18</v>
      </c>
      <c r="F31995" s="67">
        <f t="shared" si="3675"/>
        <v>1237.3799999999999</v>
      </c>
      <c r="G31995" s="25" t="s">
        <v>90613</v>
      </c>
      <c r="H31995" s="25">
        <v>1</v>
      </c>
      <c r="I31995" s="26" t="s">
        <v>50385</v>
      </c>
      <c r="J31995" s="24" t="s">
        <v>49280</v>
      </c>
      <c r="K31995" s="36" t="s">
        <v>62914</v>
      </c>
      <c r="L31995" s="93" t="s">
        <v>90724</v>
      </c>
      <c r="M31995" s="107">
        <f t="shared" si="3681"/>
        <v>1237.3799999999999</v>
      </c>
      <c r="N31995" s="90"/>
      <c r="O31995" s="90"/>
    </row>
    <row r="31996" spans="1:15" ht="12.75" customHeight="1">
      <c r="A31996" s="23" t="s">
        <v>39527</v>
      </c>
      <c r="B31996" s="23" t="s">
        <v>46006</v>
      </c>
      <c r="C31996" s="23" t="s">
        <v>50309</v>
      </c>
      <c r="D31996" s="24">
        <v>1</v>
      </c>
      <c r="E31996" s="71">
        <v>41.98</v>
      </c>
      <c r="F31996" s="67">
        <f t="shared" si="3675"/>
        <v>1721.1799999999998</v>
      </c>
      <c r="G31996" s="25" t="s">
        <v>90613</v>
      </c>
      <c r="H31996" s="25">
        <v>1</v>
      </c>
      <c r="I31996" s="26" t="s">
        <v>50385</v>
      </c>
      <c r="J31996" s="24" t="s">
        <v>49280</v>
      </c>
      <c r="K31996" s="36" t="s">
        <v>62912</v>
      </c>
      <c r="L31996" s="93" t="s">
        <v>90724</v>
      </c>
      <c r="M31996" s="107">
        <f t="shared" si="3681"/>
        <v>1721.1799999999998</v>
      </c>
      <c r="N31996" s="90"/>
      <c r="O31996" s="90"/>
    </row>
    <row r="31997" spans="1:15" ht="12.75" customHeight="1">
      <c r="A31997" s="23" t="s">
        <v>11971</v>
      </c>
      <c r="B31997" s="23" t="s">
        <v>27062</v>
      </c>
      <c r="C31997" s="23" t="s">
        <v>50309</v>
      </c>
      <c r="D31997" s="24">
        <v>1</v>
      </c>
      <c r="E31997" s="71">
        <v>26.57</v>
      </c>
      <c r="F31997" s="67">
        <f t="shared" si="3675"/>
        <v>1089.3700000000001</v>
      </c>
      <c r="G31997" s="25" t="s">
        <v>90613</v>
      </c>
      <c r="H31997" s="25">
        <v>1</v>
      </c>
      <c r="I31997" s="26" t="s">
        <v>50385</v>
      </c>
      <c r="J31997" s="24" t="s">
        <v>49280</v>
      </c>
      <c r="K31997" s="36" t="s">
        <v>62911</v>
      </c>
      <c r="L31997" s="93" t="s">
        <v>90724</v>
      </c>
      <c r="M31997" s="107">
        <f t="shared" si="3681"/>
        <v>1089.3700000000001</v>
      </c>
      <c r="N31997" s="90"/>
      <c r="O31997" s="90"/>
    </row>
    <row r="31998" spans="1:15" ht="12.75" customHeight="1">
      <c r="A31998" s="23" t="s">
        <v>11970</v>
      </c>
      <c r="B31998" s="23" t="s">
        <v>27061</v>
      </c>
      <c r="C31998" s="23" t="s">
        <v>50309</v>
      </c>
      <c r="D31998" s="24">
        <v>1</v>
      </c>
      <c r="E31998" s="71">
        <v>75.88</v>
      </c>
      <c r="F31998" s="67">
        <f t="shared" si="3675"/>
        <v>3111.08</v>
      </c>
      <c r="G31998" s="25" t="s">
        <v>90613</v>
      </c>
      <c r="H31998" s="25">
        <v>1</v>
      </c>
      <c r="I31998" s="26" t="s">
        <v>50385</v>
      </c>
      <c r="J31998" s="24" t="s">
        <v>49280</v>
      </c>
      <c r="K31998" s="36" t="s">
        <v>62904</v>
      </c>
      <c r="L31998" s="93" t="s">
        <v>90724</v>
      </c>
      <c r="M31998" s="107">
        <f t="shared" si="3681"/>
        <v>3111.08</v>
      </c>
      <c r="N31998" s="90"/>
      <c r="O31998" s="90"/>
    </row>
    <row r="31999" spans="1:15" ht="12.75" customHeight="1">
      <c r="A31999" s="23" t="s">
        <v>11969</v>
      </c>
      <c r="B31999" s="23" t="s">
        <v>27060</v>
      </c>
      <c r="C31999" s="23" t="s">
        <v>50309</v>
      </c>
      <c r="D31999" s="24">
        <v>1</v>
      </c>
      <c r="E31999" s="71">
        <v>72.61</v>
      </c>
      <c r="F31999" s="67">
        <f t="shared" si="3675"/>
        <v>2977.0099999999998</v>
      </c>
      <c r="G31999" s="25" t="s">
        <v>90613</v>
      </c>
      <c r="H31999" s="25">
        <v>1</v>
      </c>
      <c r="I31999" s="26" t="s">
        <v>50385</v>
      </c>
      <c r="J31999" s="24" t="s">
        <v>49280</v>
      </c>
      <c r="K31999" s="36" t="s">
        <v>62903</v>
      </c>
      <c r="L31999" s="93" t="s">
        <v>90724</v>
      </c>
      <c r="M31999" s="107">
        <f t="shared" si="3681"/>
        <v>2977.0099999999998</v>
      </c>
      <c r="N31999" s="90"/>
      <c r="O31999" s="90"/>
    </row>
    <row r="32000" spans="1:15" ht="12.75" customHeight="1">
      <c r="A32000" s="23" t="s">
        <v>11968</v>
      </c>
      <c r="B32000" s="23" t="s">
        <v>27059</v>
      </c>
      <c r="C32000" s="23" t="s">
        <v>50309</v>
      </c>
      <c r="D32000" s="24">
        <v>1</v>
      </c>
      <c r="E32000" s="71">
        <v>72.61</v>
      </c>
      <c r="F32000" s="67">
        <f t="shared" si="3675"/>
        <v>2977.0099999999998</v>
      </c>
      <c r="G32000" s="25" t="s">
        <v>90613</v>
      </c>
      <c r="H32000" s="25">
        <v>1</v>
      </c>
      <c r="I32000" s="26" t="s">
        <v>50385</v>
      </c>
      <c r="J32000" s="24" t="s">
        <v>49280</v>
      </c>
      <c r="K32000" s="36" t="s">
        <v>62902</v>
      </c>
      <c r="L32000" s="93" t="s">
        <v>90724</v>
      </c>
      <c r="M32000" s="107">
        <f t="shared" si="3681"/>
        <v>2977.0099999999998</v>
      </c>
      <c r="N32000" s="90"/>
      <c r="O32000" s="90"/>
    </row>
    <row r="32001" spans="1:15" ht="12.75" customHeight="1">
      <c r="A32001" s="23" t="s">
        <v>39526</v>
      </c>
      <c r="B32001" s="23" t="s">
        <v>46005</v>
      </c>
      <c r="C32001" s="23" t="s">
        <v>50309</v>
      </c>
      <c r="D32001" s="24">
        <v>1</v>
      </c>
      <c r="E32001" s="71">
        <v>79.11</v>
      </c>
      <c r="F32001" s="67">
        <f t="shared" si="3675"/>
        <v>3243.5099999999998</v>
      </c>
      <c r="G32001" s="25" t="s">
        <v>90613</v>
      </c>
      <c r="H32001" s="25">
        <v>1</v>
      </c>
      <c r="I32001" s="26" t="s">
        <v>50385</v>
      </c>
      <c r="J32001" s="24" t="s">
        <v>49280</v>
      </c>
      <c r="K32001" s="36" t="s">
        <v>62901</v>
      </c>
      <c r="L32001" s="93" t="s">
        <v>90724</v>
      </c>
      <c r="M32001" s="107">
        <f t="shared" si="3681"/>
        <v>3243.5099999999998</v>
      </c>
      <c r="N32001" s="90"/>
      <c r="O32001" s="90"/>
    </row>
    <row r="32002" spans="1:15" ht="12.75" customHeight="1">
      <c r="A32002" s="23" t="s">
        <v>39680</v>
      </c>
      <c r="B32002" s="23" t="s">
        <v>46151</v>
      </c>
      <c r="C32002" s="23" t="s">
        <v>50310</v>
      </c>
      <c r="D32002" s="24">
        <v>100</v>
      </c>
      <c r="E32002" s="71">
        <v>15.2</v>
      </c>
      <c r="F32002" s="67">
        <f t="shared" si="3675"/>
        <v>623.19999999999993</v>
      </c>
      <c r="G32002" s="25" t="s">
        <v>90618</v>
      </c>
      <c r="H32002" s="25">
        <v>50</v>
      </c>
      <c r="I32002" s="26" t="s">
        <v>50339</v>
      </c>
      <c r="J32002" s="24" t="s">
        <v>49275</v>
      </c>
      <c r="K32002" s="36" t="s">
        <v>69307</v>
      </c>
      <c r="L32002" s="93" t="s">
        <v>90628</v>
      </c>
      <c r="M32002" s="107">
        <f t="shared" ref="M32002:M32026" si="3682">E32002*1.2*$I$2</f>
        <v>747.83999999999992</v>
      </c>
      <c r="N32002" s="90"/>
      <c r="O32002" s="90"/>
    </row>
    <row r="32003" spans="1:15" ht="12.75" customHeight="1">
      <c r="A32003" s="23" t="s">
        <v>39679</v>
      </c>
      <c r="B32003" s="23" t="s">
        <v>46150</v>
      </c>
      <c r="C32003" s="23" t="s">
        <v>50310</v>
      </c>
      <c r="D32003" s="24">
        <v>100</v>
      </c>
      <c r="E32003" s="71">
        <v>42.65</v>
      </c>
      <c r="F32003" s="67">
        <f t="shared" si="3675"/>
        <v>1748.6499999999999</v>
      </c>
      <c r="G32003" s="25" t="s">
        <v>90618</v>
      </c>
      <c r="H32003" s="25">
        <v>50</v>
      </c>
      <c r="I32003" s="26" t="s">
        <v>50339</v>
      </c>
      <c r="J32003" s="24" t="s">
        <v>49275</v>
      </c>
      <c r="K32003" s="36" t="s">
        <v>69306</v>
      </c>
      <c r="L32003" s="93" t="s">
        <v>92008</v>
      </c>
      <c r="M32003" s="107">
        <f t="shared" si="3682"/>
        <v>2098.38</v>
      </c>
      <c r="N32003" s="90"/>
      <c r="O32003" s="90"/>
    </row>
    <row r="32004" spans="1:15" ht="12.75" customHeight="1">
      <c r="A32004" s="23" t="s">
        <v>39678</v>
      </c>
      <c r="B32004" s="23" t="s">
        <v>46149</v>
      </c>
      <c r="C32004" s="23" t="s">
        <v>50310</v>
      </c>
      <c r="D32004" s="24">
        <v>100</v>
      </c>
      <c r="E32004" s="71">
        <v>57</v>
      </c>
      <c r="F32004" s="67">
        <f t="shared" si="3675"/>
        <v>2337</v>
      </c>
      <c r="G32004" s="25" t="s">
        <v>90618</v>
      </c>
      <c r="H32004" s="25">
        <v>50</v>
      </c>
      <c r="I32004" s="26" t="s">
        <v>50339</v>
      </c>
      <c r="J32004" s="24" t="s">
        <v>49275</v>
      </c>
      <c r="K32004" s="36" t="s">
        <v>69305</v>
      </c>
      <c r="L32004" s="93" t="s">
        <v>92008</v>
      </c>
      <c r="M32004" s="107">
        <f t="shared" si="3682"/>
        <v>2804.3999999999996</v>
      </c>
      <c r="N32004" s="90"/>
      <c r="O32004" s="90"/>
    </row>
    <row r="32005" spans="1:15" ht="12.75" customHeight="1">
      <c r="A32005" s="23" t="s">
        <v>39677</v>
      </c>
      <c r="B32005" s="23" t="s">
        <v>46148</v>
      </c>
      <c r="C32005" s="23" t="s">
        <v>50310</v>
      </c>
      <c r="D32005" s="24">
        <v>100</v>
      </c>
      <c r="E32005" s="71">
        <v>42.65</v>
      </c>
      <c r="F32005" s="67">
        <f t="shared" si="3675"/>
        <v>1748.6499999999999</v>
      </c>
      <c r="G32005" s="25" t="s">
        <v>90618</v>
      </c>
      <c r="H32005" s="25">
        <v>50</v>
      </c>
      <c r="I32005" s="26" t="s">
        <v>50339</v>
      </c>
      <c r="J32005" s="24" t="s">
        <v>49275</v>
      </c>
      <c r="K32005" s="36" t="s">
        <v>69304</v>
      </c>
      <c r="L32005" s="93" t="s">
        <v>92008</v>
      </c>
      <c r="M32005" s="107">
        <f t="shared" si="3682"/>
        <v>2098.38</v>
      </c>
      <c r="N32005" s="90"/>
      <c r="O32005" s="90"/>
    </row>
    <row r="32006" spans="1:15" ht="12.75" customHeight="1">
      <c r="A32006" s="23" t="s">
        <v>39676</v>
      </c>
      <c r="B32006" s="23" t="s">
        <v>46147</v>
      </c>
      <c r="C32006" s="23" t="s">
        <v>50310</v>
      </c>
      <c r="D32006" s="24">
        <v>100</v>
      </c>
      <c r="E32006" s="71">
        <v>45.36</v>
      </c>
      <c r="F32006" s="67">
        <f t="shared" si="3675"/>
        <v>1859.76</v>
      </c>
      <c r="G32006" s="25" t="s">
        <v>90618</v>
      </c>
      <c r="H32006" s="25">
        <v>50</v>
      </c>
      <c r="I32006" s="26" t="s">
        <v>50339</v>
      </c>
      <c r="J32006" s="24" t="s">
        <v>49275</v>
      </c>
      <c r="K32006" s="36" t="s">
        <v>69303</v>
      </c>
      <c r="L32006" s="93" t="s">
        <v>92008</v>
      </c>
      <c r="M32006" s="107">
        <f t="shared" si="3682"/>
        <v>2231.712</v>
      </c>
      <c r="N32006" s="90"/>
      <c r="O32006" s="90"/>
    </row>
    <row r="32007" spans="1:15" ht="12.75" customHeight="1">
      <c r="A32007" s="23" t="s">
        <v>39675</v>
      </c>
      <c r="B32007" s="23" t="s">
        <v>46146</v>
      </c>
      <c r="C32007" s="23" t="s">
        <v>50310</v>
      </c>
      <c r="D32007" s="24">
        <v>100</v>
      </c>
      <c r="E32007" s="71">
        <v>38.479999999999997</v>
      </c>
      <c r="F32007" s="67">
        <f t="shared" si="3675"/>
        <v>1577.6799999999998</v>
      </c>
      <c r="G32007" s="25" t="s">
        <v>90618</v>
      </c>
      <c r="H32007" s="25">
        <v>50</v>
      </c>
      <c r="I32007" s="26" t="s">
        <v>50339</v>
      </c>
      <c r="J32007" s="24" t="s">
        <v>49275</v>
      </c>
      <c r="K32007" s="36" t="s">
        <v>69302</v>
      </c>
      <c r="L32007" s="93" t="s">
        <v>92008</v>
      </c>
      <c r="M32007" s="107">
        <f t="shared" si="3682"/>
        <v>1893.2159999999999</v>
      </c>
      <c r="N32007" s="90"/>
      <c r="O32007" s="90"/>
    </row>
    <row r="32008" spans="1:15" ht="12.75" customHeight="1">
      <c r="A32008" s="23" t="s">
        <v>39674</v>
      </c>
      <c r="B32008" s="23" t="s">
        <v>46145</v>
      </c>
      <c r="C32008" s="23" t="s">
        <v>50310</v>
      </c>
      <c r="D32008" s="24">
        <v>100</v>
      </c>
      <c r="E32008" s="71">
        <v>40.4</v>
      </c>
      <c r="F32008" s="67">
        <f t="shared" si="3675"/>
        <v>1656.3999999999999</v>
      </c>
      <c r="G32008" s="25" t="s">
        <v>90618</v>
      </c>
      <c r="H32008" s="25">
        <v>50</v>
      </c>
      <c r="I32008" s="26" t="s">
        <v>50339</v>
      </c>
      <c r="J32008" s="24" t="s">
        <v>49275</v>
      </c>
      <c r="K32008" s="36" t="s">
        <v>69301</v>
      </c>
      <c r="L32008" s="93" t="s">
        <v>90628</v>
      </c>
      <c r="M32008" s="107">
        <f t="shared" si="3682"/>
        <v>1987.6799999999998</v>
      </c>
      <c r="N32008" s="90"/>
      <c r="O32008" s="90"/>
    </row>
    <row r="32009" spans="1:15" ht="12.75" customHeight="1">
      <c r="A32009" s="23" t="s">
        <v>39673</v>
      </c>
      <c r="B32009" s="23" t="s">
        <v>46144</v>
      </c>
      <c r="C32009" s="23" t="s">
        <v>50310</v>
      </c>
      <c r="D32009" s="24">
        <v>100</v>
      </c>
      <c r="E32009" s="71">
        <v>39.19</v>
      </c>
      <c r="F32009" s="67">
        <f t="shared" si="3675"/>
        <v>1606.79</v>
      </c>
      <c r="G32009" s="25" t="s">
        <v>90618</v>
      </c>
      <c r="H32009" s="25">
        <v>50</v>
      </c>
      <c r="I32009" s="26" t="s">
        <v>50339</v>
      </c>
      <c r="J32009" s="24" t="s">
        <v>49275</v>
      </c>
      <c r="K32009" s="36" t="s">
        <v>69300</v>
      </c>
      <c r="L32009" s="93" t="s">
        <v>92008</v>
      </c>
      <c r="M32009" s="107">
        <f t="shared" si="3682"/>
        <v>1928.1479999999999</v>
      </c>
      <c r="N32009" s="90"/>
      <c r="O32009" s="90"/>
    </row>
    <row r="32010" spans="1:15" ht="12.75" customHeight="1">
      <c r="A32010" s="23" t="s">
        <v>39672</v>
      </c>
      <c r="B32010" s="23" t="s">
        <v>46143</v>
      </c>
      <c r="C32010" s="23" t="s">
        <v>50310</v>
      </c>
      <c r="D32010" s="24">
        <v>100</v>
      </c>
      <c r="E32010" s="71">
        <v>46.45</v>
      </c>
      <c r="F32010" s="67">
        <f t="shared" si="3675"/>
        <v>1904.45</v>
      </c>
      <c r="G32010" s="25" t="s">
        <v>90618</v>
      </c>
      <c r="H32010" s="25">
        <v>50</v>
      </c>
      <c r="I32010" s="26" t="s">
        <v>50339</v>
      </c>
      <c r="J32010" s="24" t="s">
        <v>49275</v>
      </c>
      <c r="K32010" s="36" t="s">
        <v>69298</v>
      </c>
      <c r="L32010" s="93" t="s">
        <v>92008</v>
      </c>
      <c r="M32010" s="107">
        <f t="shared" si="3682"/>
        <v>2285.34</v>
      </c>
      <c r="N32010" s="90"/>
      <c r="O32010" s="90"/>
    </row>
    <row r="32011" spans="1:15" ht="12.75" customHeight="1">
      <c r="A32011" s="23" t="s">
        <v>39671</v>
      </c>
      <c r="B32011" s="23" t="s">
        <v>46142</v>
      </c>
      <c r="C32011" s="23" t="s">
        <v>50310</v>
      </c>
      <c r="D32011" s="24">
        <v>100</v>
      </c>
      <c r="E32011" s="71">
        <v>39.61</v>
      </c>
      <c r="F32011" s="67">
        <f t="shared" si="3675"/>
        <v>1624.01</v>
      </c>
      <c r="G32011" s="25" t="s">
        <v>90618</v>
      </c>
      <c r="H32011" s="25">
        <v>50</v>
      </c>
      <c r="I32011" s="26" t="s">
        <v>50339</v>
      </c>
      <c r="J32011" s="24" t="s">
        <v>49275</v>
      </c>
      <c r="K32011" s="36" t="s">
        <v>69297</v>
      </c>
      <c r="L32011" s="93" t="s">
        <v>92008</v>
      </c>
      <c r="M32011" s="107">
        <f t="shared" si="3682"/>
        <v>1948.8119999999999</v>
      </c>
      <c r="N32011" s="90"/>
      <c r="O32011" s="90"/>
    </row>
    <row r="32012" spans="1:15" ht="12.75" customHeight="1">
      <c r="A32012" s="23" t="s">
        <v>39670</v>
      </c>
      <c r="B32012" s="23" t="s">
        <v>46141</v>
      </c>
      <c r="C32012" s="23" t="s">
        <v>50310</v>
      </c>
      <c r="D32012" s="24">
        <v>100</v>
      </c>
      <c r="E32012" s="71">
        <v>46.45</v>
      </c>
      <c r="F32012" s="67">
        <f t="shared" si="3675"/>
        <v>1904.45</v>
      </c>
      <c r="G32012" s="25" t="s">
        <v>90618</v>
      </c>
      <c r="H32012" s="25">
        <v>50</v>
      </c>
      <c r="I32012" s="26" t="s">
        <v>50339</v>
      </c>
      <c r="J32012" s="24" t="s">
        <v>49275</v>
      </c>
      <c r="K32012" s="36" t="s">
        <v>69296</v>
      </c>
      <c r="L32012" s="93" t="s">
        <v>92008</v>
      </c>
      <c r="M32012" s="107">
        <f t="shared" si="3682"/>
        <v>2285.34</v>
      </c>
      <c r="N32012" s="90"/>
      <c r="O32012" s="90"/>
    </row>
    <row r="32013" spans="1:15" ht="12.75" customHeight="1">
      <c r="A32013" s="23" t="s">
        <v>12036</v>
      </c>
      <c r="B32013" s="23" t="s">
        <v>27126</v>
      </c>
      <c r="C32013" s="23" t="s">
        <v>50310</v>
      </c>
      <c r="D32013" s="24">
        <v>100</v>
      </c>
      <c r="E32013" s="71">
        <v>37.32</v>
      </c>
      <c r="F32013" s="67">
        <f t="shared" si="3675"/>
        <v>1530.1200000000001</v>
      </c>
      <c r="G32013" s="25" t="s">
        <v>90618</v>
      </c>
      <c r="H32013" s="25">
        <v>50</v>
      </c>
      <c r="I32013" s="26" t="s">
        <v>50339</v>
      </c>
      <c r="J32013" s="24" t="s">
        <v>49275</v>
      </c>
      <c r="K32013" s="36" t="s">
        <v>69295</v>
      </c>
      <c r="L32013" s="93" t="s">
        <v>92008</v>
      </c>
      <c r="M32013" s="107">
        <f t="shared" si="3682"/>
        <v>1836.144</v>
      </c>
      <c r="N32013" s="90"/>
      <c r="O32013" s="90"/>
    </row>
    <row r="32014" spans="1:15" ht="12.75" customHeight="1">
      <c r="A32014" s="23" t="s">
        <v>39669</v>
      </c>
      <c r="B32014" s="23" t="s">
        <v>46140</v>
      </c>
      <c r="C32014" s="23" t="s">
        <v>50310</v>
      </c>
      <c r="D32014" s="24">
        <v>100</v>
      </c>
      <c r="E32014" s="71">
        <v>46.45</v>
      </c>
      <c r="F32014" s="67">
        <f t="shared" si="3675"/>
        <v>1904.45</v>
      </c>
      <c r="G32014" s="25" t="s">
        <v>90618</v>
      </c>
      <c r="H32014" s="25">
        <v>50</v>
      </c>
      <c r="I32014" s="26" t="s">
        <v>50339</v>
      </c>
      <c r="J32014" s="24" t="s">
        <v>49275</v>
      </c>
      <c r="K32014" s="36" t="s">
        <v>69294</v>
      </c>
      <c r="L32014" s="93" t="s">
        <v>92008</v>
      </c>
      <c r="M32014" s="107">
        <f t="shared" si="3682"/>
        <v>2285.34</v>
      </c>
      <c r="N32014" s="90"/>
      <c r="O32014" s="90"/>
    </row>
    <row r="32015" spans="1:15" ht="12.75" customHeight="1">
      <c r="A32015" s="23" t="s">
        <v>12035</v>
      </c>
      <c r="B32015" s="23" t="s">
        <v>27125</v>
      </c>
      <c r="C32015" s="23" t="s">
        <v>50310</v>
      </c>
      <c r="D32015" s="24">
        <v>100</v>
      </c>
      <c r="E32015" s="71">
        <v>37.32</v>
      </c>
      <c r="F32015" s="67">
        <f t="shared" si="3675"/>
        <v>1530.1200000000001</v>
      </c>
      <c r="G32015" s="25" t="s">
        <v>90618</v>
      </c>
      <c r="H32015" s="25">
        <v>50</v>
      </c>
      <c r="I32015" s="26" t="s">
        <v>50339</v>
      </c>
      <c r="J32015" s="24" t="s">
        <v>49275</v>
      </c>
      <c r="K32015" s="36" t="s">
        <v>69293</v>
      </c>
      <c r="L32015" s="93" t="s">
        <v>92008</v>
      </c>
      <c r="M32015" s="107">
        <f t="shared" si="3682"/>
        <v>1836.144</v>
      </c>
      <c r="N32015" s="90"/>
      <c r="O32015" s="90"/>
    </row>
    <row r="32016" spans="1:15" ht="12.75" customHeight="1">
      <c r="A32016" s="23" t="s">
        <v>39668</v>
      </c>
      <c r="B32016" s="23" t="s">
        <v>46139</v>
      </c>
      <c r="C32016" s="23" t="s">
        <v>50310</v>
      </c>
      <c r="D32016" s="24">
        <v>100</v>
      </c>
      <c r="E32016" s="71">
        <v>41.88</v>
      </c>
      <c r="F32016" s="67">
        <f t="shared" si="3675"/>
        <v>1717.0800000000002</v>
      </c>
      <c r="G32016" s="25" t="s">
        <v>90618</v>
      </c>
      <c r="H32016" s="25">
        <v>50</v>
      </c>
      <c r="I32016" s="26" t="s">
        <v>50339</v>
      </c>
      <c r="J32016" s="24" t="s">
        <v>49275</v>
      </c>
      <c r="K32016" s="36" t="s">
        <v>69291</v>
      </c>
      <c r="L32016" s="93" t="s">
        <v>92008</v>
      </c>
      <c r="M32016" s="107">
        <f t="shared" si="3682"/>
        <v>2060.4960000000001</v>
      </c>
      <c r="N32016" s="90"/>
      <c r="O32016" s="90"/>
    </row>
    <row r="32017" spans="1:15" ht="12.75" customHeight="1">
      <c r="A32017" s="23" t="s">
        <v>39667</v>
      </c>
      <c r="B32017" s="23" t="s">
        <v>46138</v>
      </c>
      <c r="C32017" s="23" t="s">
        <v>50310</v>
      </c>
      <c r="D32017" s="24">
        <v>100</v>
      </c>
      <c r="E32017" s="71">
        <v>45.36</v>
      </c>
      <c r="F32017" s="67">
        <f t="shared" si="3675"/>
        <v>1859.76</v>
      </c>
      <c r="G32017" s="25" t="s">
        <v>90618</v>
      </c>
      <c r="H32017" s="25">
        <v>50</v>
      </c>
      <c r="I32017" s="26" t="s">
        <v>50339</v>
      </c>
      <c r="J32017" s="24" t="s">
        <v>49275</v>
      </c>
      <c r="K32017" s="36" t="s">
        <v>69290</v>
      </c>
      <c r="L32017" s="93" t="s">
        <v>90628</v>
      </c>
      <c r="M32017" s="107">
        <f t="shared" si="3682"/>
        <v>2231.712</v>
      </c>
      <c r="N32017" s="90"/>
      <c r="O32017" s="90"/>
    </row>
    <row r="32018" spans="1:15" ht="12.75" customHeight="1">
      <c r="A32018" s="23" t="s">
        <v>12002</v>
      </c>
      <c r="B32018" s="23" t="s">
        <v>27092</v>
      </c>
      <c r="C32018" s="23" t="s">
        <v>50309</v>
      </c>
      <c r="D32018" s="24">
        <v>1</v>
      </c>
      <c r="E32018" s="71">
        <v>123.11</v>
      </c>
      <c r="F32018" s="67">
        <f t="shared" si="3675"/>
        <v>5047.51</v>
      </c>
      <c r="G32018" s="25" t="s">
        <v>90618</v>
      </c>
      <c r="H32018" s="25">
        <v>1</v>
      </c>
      <c r="I32018" s="26" t="s">
        <v>50339</v>
      </c>
      <c r="J32018" s="24" t="s">
        <v>49275</v>
      </c>
      <c r="K32018" s="36" t="s">
        <v>67309</v>
      </c>
      <c r="L32018" s="93" t="s">
        <v>90706</v>
      </c>
      <c r="M32018" s="107">
        <f t="shared" si="3682"/>
        <v>6057.0119999999997</v>
      </c>
      <c r="N32018" s="90"/>
      <c r="O32018" s="90"/>
    </row>
    <row r="32019" spans="1:15" ht="12.75" customHeight="1">
      <c r="A32019" s="23" t="s">
        <v>12001</v>
      </c>
      <c r="B32019" s="23" t="s">
        <v>27091</v>
      </c>
      <c r="C32019" s="23" t="s">
        <v>50309</v>
      </c>
      <c r="D32019" s="24">
        <v>1</v>
      </c>
      <c r="E32019" s="71">
        <v>241.55</v>
      </c>
      <c r="F32019" s="67">
        <f t="shared" si="3675"/>
        <v>9903.5500000000011</v>
      </c>
      <c r="G32019" s="25" t="s">
        <v>90618</v>
      </c>
      <c r="H32019" s="25">
        <v>1</v>
      </c>
      <c r="I32019" s="26" t="s">
        <v>50339</v>
      </c>
      <c r="J32019" s="24" t="s">
        <v>49275</v>
      </c>
      <c r="K32019" s="36" t="s">
        <v>67307</v>
      </c>
      <c r="L32019" s="93" t="s">
        <v>90706</v>
      </c>
      <c r="M32019" s="107">
        <f t="shared" si="3682"/>
        <v>11884.26</v>
      </c>
      <c r="N32019" s="90"/>
      <c r="O32019" s="90"/>
    </row>
    <row r="32020" spans="1:15" ht="12.75" customHeight="1">
      <c r="A32020" s="23" t="s">
        <v>12000</v>
      </c>
      <c r="B32020" s="23" t="s">
        <v>27090</v>
      </c>
      <c r="C32020" s="23" t="s">
        <v>50309</v>
      </c>
      <c r="D32020" s="24">
        <v>1</v>
      </c>
      <c r="E32020" s="71">
        <v>180.77</v>
      </c>
      <c r="F32020" s="67">
        <f t="shared" si="3675"/>
        <v>7411.5700000000006</v>
      </c>
      <c r="G32020" s="25" t="s">
        <v>90618</v>
      </c>
      <c r="H32020" s="25">
        <v>1</v>
      </c>
      <c r="I32020" s="26" t="s">
        <v>50339</v>
      </c>
      <c r="J32020" s="24" t="s">
        <v>49275</v>
      </c>
      <c r="K32020" s="36" t="s">
        <v>67306</v>
      </c>
      <c r="L32020" s="93" t="s">
        <v>90706</v>
      </c>
      <c r="M32020" s="107">
        <f t="shared" si="3682"/>
        <v>8893.884</v>
      </c>
      <c r="N32020" s="90"/>
      <c r="O32020" s="90"/>
    </row>
    <row r="32021" spans="1:15" ht="12.75" customHeight="1">
      <c r="A32021" s="23" t="s">
        <v>11999</v>
      </c>
      <c r="B32021" s="23" t="s">
        <v>27089</v>
      </c>
      <c r="C32021" s="23" t="s">
        <v>50309</v>
      </c>
      <c r="D32021" s="24">
        <v>1</v>
      </c>
      <c r="E32021" s="71">
        <v>127.61</v>
      </c>
      <c r="F32021" s="67">
        <f t="shared" si="3675"/>
        <v>5232.01</v>
      </c>
      <c r="G32021" s="25" t="s">
        <v>90618</v>
      </c>
      <c r="H32021" s="25">
        <v>1</v>
      </c>
      <c r="I32021" s="26" t="s">
        <v>50339</v>
      </c>
      <c r="J32021" s="24" t="s">
        <v>49275</v>
      </c>
      <c r="K32021" s="36" t="s">
        <v>67303</v>
      </c>
      <c r="L32021" s="93" t="s">
        <v>90706</v>
      </c>
      <c r="M32021" s="107">
        <f t="shared" si="3682"/>
        <v>6278.4120000000003</v>
      </c>
      <c r="N32021" s="90"/>
      <c r="O32021" s="90"/>
    </row>
    <row r="32022" spans="1:15" ht="12.75" customHeight="1">
      <c r="A32022" s="23" t="s">
        <v>11998</v>
      </c>
      <c r="B32022" s="23" t="s">
        <v>27088</v>
      </c>
      <c r="C32022" s="23" t="s">
        <v>50309</v>
      </c>
      <c r="D32022" s="24">
        <v>1</v>
      </c>
      <c r="E32022" s="71">
        <v>118.1</v>
      </c>
      <c r="F32022" s="67">
        <f t="shared" si="3675"/>
        <v>4842.0999999999995</v>
      </c>
      <c r="G32022" s="25" t="s">
        <v>90618</v>
      </c>
      <c r="H32022" s="25">
        <v>1</v>
      </c>
      <c r="I32022" s="26" t="s">
        <v>50339</v>
      </c>
      <c r="J32022" s="24" t="s">
        <v>49275</v>
      </c>
      <c r="K32022" s="36" t="s">
        <v>67302</v>
      </c>
      <c r="L32022" s="93" t="s">
        <v>90706</v>
      </c>
      <c r="M32022" s="107">
        <f t="shared" si="3682"/>
        <v>5810.5199999999995</v>
      </c>
      <c r="N32022" s="90"/>
      <c r="O32022" s="90"/>
    </row>
    <row r="32023" spans="1:15" ht="12.75" customHeight="1">
      <c r="A32023" s="23" t="s">
        <v>39549</v>
      </c>
      <c r="B32023" s="23" t="s">
        <v>46027</v>
      </c>
      <c r="C32023" s="23" t="s">
        <v>50309</v>
      </c>
      <c r="D32023" s="24">
        <v>1</v>
      </c>
      <c r="E32023" s="71">
        <v>242.17</v>
      </c>
      <c r="F32023" s="67">
        <f t="shared" si="3675"/>
        <v>9928.9699999999993</v>
      </c>
      <c r="G32023" s="25" t="s">
        <v>90618</v>
      </c>
      <c r="H32023" s="25">
        <v>1</v>
      </c>
      <c r="I32023" s="26" t="s">
        <v>50339</v>
      </c>
      <c r="J32023" s="24" t="s">
        <v>49275</v>
      </c>
      <c r="K32023" s="36" t="s">
        <v>67301</v>
      </c>
      <c r="L32023" s="93" t="s">
        <v>90706</v>
      </c>
      <c r="M32023" s="107">
        <f t="shared" si="3682"/>
        <v>11914.763999999999</v>
      </c>
      <c r="N32023" s="90"/>
      <c r="O32023" s="90"/>
    </row>
    <row r="32024" spans="1:15" ht="12.75" customHeight="1">
      <c r="A32024" s="23" t="s">
        <v>39548</v>
      </c>
      <c r="B32024" s="23" t="s">
        <v>46026</v>
      </c>
      <c r="C32024" s="23" t="s">
        <v>50309</v>
      </c>
      <c r="D32024" s="24">
        <v>1</v>
      </c>
      <c r="E32024" s="71">
        <v>188.8</v>
      </c>
      <c r="F32024" s="67">
        <f t="shared" si="3675"/>
        <v>7740.8</v>
      </c>
      <c r="G32024" s="25" t="s">
        <v>90618</v>
      </c>
      <c r="H32024" s="25">
        <v>1</v>
      </c>
      <c r="I32024" s="26" t="s">
        <v>50339</v>
      </c>
      <c r="J32024" s="24" t="s">
        <v>49275</v>
      </c>
      <c r="K32024" s="36" t="s">
        <v>67300</v>
      </c>
      <c r="L32024" s="93" t="s">
        <v>90706</v>
      </c>
      <c r="M32024" s="107">
        <f t="shared" si="3682"/>
        <v>9288.9600000000009</v>
      </c>
      <c r="N32024" s="90"/>
      <c r="O32024" s="90"/>
    </row>
    <row r="32025" spans="1:15" ht="12.75" customHeight="1">
      <c r="A32025" s="23" t="s">
        <v>11997</v>
      </c>
      <c r="B32025" s="23" t="s">
        <v>27087</v>
      </c>
      <c r="C32025" s="23" t="s">
        <v>50309</v>
      </c>
      <c r="D32025" s="24">
        <v>1</v>
      </c>
      <c r="E32025" s="71">
        <v>128.25</v>
      </c>
      <c r="F32025" s="67">
        <f t="shared" si="3675"/>
        <v>5258.25</v>
      </c>
      <c r="G32025" s="25" t="s">
        <v>90618</v>
      </c>
      <c r="H32025" s="25">
        <v>1</v>
      </c>
      <c r="I32025" s="26" t="s">
        <v>50339</v>
      </c>
      <c r="J32025" s="24" t="s">
        <v>49275</v>
      </c>
      <c r="K32025" s="36" t="s">
        <v>67299</v>
      </c>
      <c r="L32025" s="93" t="s">
        <v>90706</v>
      </c>
      <c r="M32025" s="107">
        <f t="shared" si="3682"/>
        <v>6309.9000000000005</v>
      </c>
      <c r="N32025" s="90"/>
      <c r="O32025" s="90"/>
    </row>
    <row r="32026" spans="1:15" ht="12.75" customHeight="1">
      <c r="A32026" s="23" t="s">
        <v>39547</v>
      </c>
      <c r="B32026" s="23" t="s">
        <v>46025</v>
      </c>
      <c r="C32026" s="23" t="s">
        <v>50309</v>
      </c>
      <c r="D32026" s="24">
        <v>1</v>
      </c>
      <c r="E32026" s="71">
        <v>114.44</v>
      </c>
      <c r="F32026" s="67">
        <f t="shared" si="3675"/>
        <v>4692.04</v>
      </c>
      <c r="G32026" s="25" t="s">
        <v>90618</v>
      </c>
      <c r="H32026" s="25">
        <v>1</v>
      </c>
      <c r="I32026" s="26" t="s">
        <v>50339</v>
      </c>
      <c r="J32026" s="24" t="s">
        <v>49275</v>
      </c>
      <c r="K32026" s="36" t="s">
        <v>67298</v>
      </c>
      <c r="L32026" s="93" t="s">
        <v>90706</v>
      </c>
      <c r="M32026" s="107">
        <f t="shared" si="3682"/>
        <v>5630.4480000000003</v>
      </c>
      <c r="N32026" s="90"/>
      <c r="O32026" s="90"/>
    </row>
    <row r="32027" spans="1:15" ht="12.75" customHeight="1">
      <c r="A32027" s="23" t="s">
        <v>39510</v>
      </c>
      <c r="B32027" s="23" t="s">
        <v>45991</v>
      </c>
      <c r="C32027" s="23" t="s">
        <v>50309</v>
      </c>
      <c r="D32027" s="24">
        <v>1</v>
      </c>
      <c r="E32027" s="71">
        <v>23.97</v>
      </c>
      <c r="F32027" s="67">
        <f t="shared" si="3675"/>
        <v>982.77</v>
      </c>
      <c r="G32027" s="25" t="s">
        <v>90613</v>
      </c>
      <c r="H32027" s="25">
        <v>1</v>
      </c>
      <c r="I32027" s="26" t="s">
        <v>50385</v>
      </c>
      <c r="J32027" s="24" t="s">
        <v>49280</v>
      </c>
      <c r="K32027" s="36" t="s">
        <v>62861</v>
      </c>
      <c r="L32027" s="93" t="s">
        <v>90724</v>
      </c>
      <c r="M32027" s="107">
        <f t="shared" ref="M32027:M32028" si="3683">E32027*$I$2</f>
        <v>982.77</v>
      </c>
      <c r="N32027" s="90"/>
      <c r="O32027" s="90"/>
    </row>
    <row r="32028" spans="1:15" ht="12.75" customHeight="1">
      <c r="A32028" s="23" t="s">
        <v>37724</v>
      </c>
      <c r="B32028" s="23" t="s">
        <v>44604</v>
      </c>
      <c r="C32028" s="23" t="s">
        <v>50309</v>
      </c>
      <c r="D32028" s="24">
        <v>1</v>
      </c>
      <c r="E32028" s="71">
        <v>66.650000000000006</v>
      </c>
      <c r="F32028" s="67">
        <f t="shared" si="3675"/>
        <v>2732.65</v>
      </c>
      <c r="G32028" s="25" t="s">
        <v>90613</v>
      </c>
      <c r="H32028" s="25">
        <v>1</v>
      </c>
      <c r="I32028" s="26" t="s">
        <v>50385</v>
      </c>
      <c r="J32028" s="24" t="s">
        <v>49280</v>
      </c>
      <c r="K32028" s="36" t="s">
        <v>61728</v>
      </c>
      <c r="L32028" s="93" t="s">
        <v>90649</v>
      </c>
      <c r="M32028" s="107">
        <f t="shared" si="3683"/>
        <v>2732.65</v>
      </c>
      <c r="N32028" s="90"/>
      <c r="O32028" s="90"/>
    </row>
    <row r="32029" spans="1:15" ht="12.75" customHeight="1">
      <c r="A32029" s="23" t="s">
        <v>37723</v>
      </c>
      <c r="B32029" s="23" t="s">
        <v>44603</v>
      </c>
      <c r="C32029" s="23" t="s">
        <v>50309</v>
      </c>
      <c r="D32029" s="24">
        <v>1</v>
      </c>
      <c r="E32029" s="71">
        <v>65.05</v>
      </c>
      <c r="F32029" s="67">
        <f t="shared" si="3675"/>
        <v>2667.0499999999997</v>
      </c>
      <c r="G32029" s="25" t="s">
        <v>90618</v>
      </c>
      <c r="H32029" s="25">
        <v>1</v>
      </c>
      <c r="I32029" s="26" t="s">
        <v>50385</v>
      </c>
      <c r="J32029" s="24" t="s">
        <v>49280</v>
      </c>
      <c r="K32029" s="36" t="s">
        <v>61727</v>
      </c>
      <c r="L32029" s="93" t="s">
        <v>90706</v>
      </c>
      <c r="M32029" s="107">
        <f t="shared" ref="M32029" si="3684">E32029*1.2*$I$2</f>
        <v>3200.4599999999996</v>
      </c>
      <c r="N32029" s="90"/>
      <c r="O32029" s="90"/>
    </row>
    <row r="32030" spans="1:15" ht="12.75" customHeight="1">
      <c r="A32030" s="23" t="s">
        <v>198</v>
      </c>
      <c r="B32030" s="23" t="s">
        <v>34092</v>
      </c>
      <c r="C32030" s="23" t="s">
        <v>50309</v>
      </c>
      <c r="D32030" s="24">
        <v>1</v>
      </c>
      <c r="E32030" s="71">
        <v>43.29</v>
      </c>
      <c r="F32030" s="67">
        <f t="shared" ref="F32030:F32093" si="3685">E32030*$I$2</f>
        <v>1774.8899999999999</v>
      </c>
      <c r="G32030" s="25" t="s">
        <v>90613</v>
      </c>
      <c r="H32030" s="25">
        <v>1</v>
      </c>
      <c r="I32030" s="26" t="s">
        <v>50458</v>
      </c>
      <c r="J32030" s="24" t="s">
        <v>49258</v>
      </c>
      <c r="K32030" s="36" t="s">
        <v>50876</v>
      </c>
      <c r="L32030" s="93" t="s">
        <v>90760</v>
      </c>
      <c r="M32030" s="107">
        <f>E32030*$I$2</f>
        <v>1774.8899999999999</v>
      </c>
      <c r="N32030" s="90"/>
      <c r="O32030" s="90"/>
    </row>
    <row r="32031" spans="1:15" ht="12.75" customHeight="1">
      <c r="A32031" s="23" t="s">
        <v>199</v>
      </c>
      <c r="B32031" s="23" t="s">
        <v>50101</v>
      </c>
      <c r="C32031" s="23" t="s">
        <v>50309</v>
      </c>
      <c r="D32031" s="24">
        <v>1</v>
      </c>
      <c r="E32031" s="71">
        <v>52.43</v>
      </c>
      <c r="F32031" s="67">
        <f t="shared" si="3685"/>
        <v>2149.63</v>
      </c>
      <c r="G32031" s="25" t="s">
        <v>90618</v>
      </c>
      <c r="H32031" s="25">
        <v>1</v>
      </c>
      <c r="I32031" s="26" t="s">
        <v>50480</v>
      </c>
      <c r="J32031" s="24" t="s">
        <v>49261</v>
      </c>
      <c r="K32031" s="36" t="s">
        <v>50877</v>
      </c>
      <c r="L32031" s="93" t="s">
        <v>90706</v>
      </c>
      <c r="M32031" s="107">
        <f t="shared" ref="M32031:M32032" si="3686">E32031*1.2*$I$2</f>
        <v>2579.556</v>
      </c>
      <c r="N32031" s="90"/>
      <c r="O32031" s="90"/>
    </row>
    <row r="32032" spans="1:15" ht="12.75" customHeight="1">
      <c r="A32032" s="23" t="s">
        <v>200</v>
      </c>
      <c r="B32032" s="23" t="s">
        <v>50100</v>
      </c>
      <c r="C32032" s="23" t="s">
        <v>50309</v>
      </c>
      <c r="D32032" s="24">
        <v>1</v>
      </c>
      <c r="E32032" s="71">
        <v>45.19</v>
      </c>
      <c r="F32032" s="67">
        <f t="shared" si="3685"/>
        <v>1852.79</v>
      </c>
      <c r="G32032" s="25" t="s">
        <v>90618</v>
      </c>
      <c r="H32032" s="25">
        <v>1</v>
      </c>
      <c r="I32032" s="26" t="s">
        <v>50480</v>
      </c>
      <c r="J32032" s="24" t="s">
        <v>49261</v>
      </c>
      <c r="K32032" s="36" t="s">
        <v>50878</v>
      </c>
      <c r="L32032" s="93" t="s">
        <v>90706</v>
      </c>
      <c r="M32032" s="107">
        <f t="shared" si="3686"/>
        <v>2223.348</v>
      </c>
      <c r="N32032" s="90"/>
      <c r="O32032" s="90"/>
    </row>
    <row r="32033" spans="1:15" ht="12.75" customHeight="1">
      <c r="A32033" s="23" t="s">
        <v>202</v>
      </c>
      <c r="B32033" s="23" t="s">
        <v>34094</v>
      </c>
      <c r="C32033" s="23" t="s">
        <v>50309</v>
      </c>
      <c r="D32033" s="24">
        <v>1</v>
      </c>
      <c r="E32033" s="71">
        <v>2.54</v>
      </c>
      <c r="F32033" s="67">
        <f t="shared" si="3685"/>
        <v>104.14</v>
      </c>
      <c r="G32033" s="25" t="s">
        <v>90613</v>
      </c>
      <c r="H32033" s="25">
        <v>10</v>
      </c>
      <c r="I32033" s="26" t="s">
        <v>50386</v>
      </c>
      <c r="J32033" s="24" t="s">
        <v>49260</v>
      </c>
      <c r="K32033" s="36" t="s">
        <v>50880</v>
      </c>
      <c r="L32033" s="93" t="s">
        <v>91259</v>
      </c>
      <c r="M32033" s="107">
        <f t="shared" ref="M32033:M32037" si="3687">E32033*$I$2</f>
        <v>104.14</v>
      </c>
      <c r="N32033" s="90"/>
      <c r="O32033" s="90"/>
    </row>
    <row r="32034" spans="1:15" ht="12.75" customHeight="1">
      <c r="A32034" s="23" t="s">
        <v>203</v>
      </c>
      <c r="B32034" s="23" t="s">
        <v>34095</v>
      </c>
      <c r="C32034" s="23" t="s">
        <v>50309</v>
      </c>
      <c r="D32034" s="24">
        <v>1</v>
      </c>
      <c r="E32034" s="71">
        <v>2.54</v>
      </c>
      <c r="F32034" s="67">
        <f t="shared" si="3685"/>
        <v>104.14</v>
      </c>
      <c r="G32034" s="25" t="s">
        <v>90613</v>
      </c>
      <c r="H32034" s="25">
        <v>10</v>
      </c>
      <c r="I32034" s="26" t="s">
        <v>50386</v>
      </c>
      <c r="J32034" s="24" t="s">
        <v>49260</v>
      </c>
      <c r="K32034" s="36" t="s">
        <v>50881</v>
      </c>
      <c r="L32034" s="93" t="s">
        <v>91259</v>
      </c>
      <c r="M32034" s="107">
        <f t="shared" si="3687"/>
        <v>104.14</v>
      </c>
      <c r="N32034" s="90"/>
      <c r="O32034" s="90"/>
    </row>
    <row r="32035" spans="1:15" ht="12.75" customHeight="1">
      <c r="A32035" s="23" t="s">
        <v>195</v>
      </c>
      <c r="B32035" s="23" t="s">
        <v>34089</v>
      </c>
      <c r="C32035" s="23" t="s">
        <v>50309</v>
      </c>
      <c r="D32035" s="24">
        <v>1</v>
      </c>
      <c r="E32035" s="71">
        <v>3.28</v>
      </c>
      <c r="F32035" s="67">
        <f t="shared" si="3685"/>
        <v>134.47999999999999</v>
      </c>
      <c r="G32035" s="25" t="s">
        <v>90613</v>
      </c>
      <c r="H32035" s="25">
        <v>10</v>
      </c>
      <c r="I32035" s="26" t="s">
        <v>50386</v>
      </c>
      <c r="J32035" s="24" t="s">
        <v>49260</v>
      </c>
      <c r="K32035" s="36" t="s">
        <v>50873</v>
      </c>
      <c r="L32035" s="93" t="s">
        <v>90615</v>
      </c>
      <c r="M32035" s="107">
        <f t="shared" si="3687"/>
        <v>134.47999999999999</v>
      </c>
      <c r="N32035" s="90"/>
      <c r="O32035" s="90"/>
    </row>
    <row r="32036" spans="1:15" ht="12.75" customHeight="1">
      <c r="A32036" s="23" t="s">
        <v>196</v>
      </c>
      <c r="B32036" s="23" t="s">
        <v>34090</v>
      </c>
      <c r="C32036" s="23" t="s">
        <v>50309</v>
      </c>
      <c r="D32036" s="24">
        <v>1</v>
      </c>
      <c r="E32036" s="71">
        <v>2.48</v>
      </c>
      <c r="F32036" s="67">
        <f t="shared" si="3685"/>
        <v>101.67999999999999</v>
      </c>
      <c r="G32036" s="25" t="s">
        <v>90613</v>
      </c>
      <c r="H32036" s="25">
        <v>10</v>
      </c>
      <c r="I32036" s="26" t="s">
        <v>50386</v>
      </c>
      <c r="J32036" s="24" t="s">
        <v>49260</v>
      </c>
      <c r="K32036" s="36" t="s">
        <v>50874</v>
      </c>
      <c r="L32036" s="93" t="s">
        <v>90615</v>
      </c>
      <c r="M32036" s="107">
        <f t="shared" si="3687"/>
        <v>101.67999999999999</v>
      </c>
      <c r="N32036" s="90"/>
      <c r="O32036" s="90"/>
    </row>
    <row r="32037" spans="1:15" ht="12.75" customHeight="1">
      <c r="A32037" s="23" t="s">
        <v>197</v>
      </c>
      <c r="B32037" s="23" t="s">
        <v>34091</v>
      </c>
      <c r="C32037" s="23" t="s">
        <v>50309</v>
      </c>
      <c r="D32037" s="24">
        <v>1</v>
      </c>
      <c r="E32037" s="71">
        <v>2.48</v>
      </c>
      <c r="F32037" s="67">
        <f t="shared" si="3685"/>
        <v>101.67999999999999</v>
      </c>
      <c r="G32037" s="25" t="s">
        <v>90613</v>
      </c>
      <c r="H32037" s="25">
        <v>10</v>
      </c>
      <c r="I32037" s="26" t="s">
        <v>50386</v>
      </c>
      <c r="J32037" s="24" t="s">
        <v>49260</v>
      </c>
      <c r="K32037" s="36" t="s">
        <v>50875</v>
      </c>
      <c r="L32037" s="93" t="s">
        <v>90615</v>
      </c>
      <c r="M32037" s="107">
        <f t="shared" si="3687"/>
        <v>101.67999999999999</v>
      </c>
      <c r="N32037" s="90"/>
      <c r="O32037" s="90"/>
    </row>
    <row r="32038" spans="1:15" ht="12.75" customHeight="1">
      <c r="A32038" s="23" t="s">
        <v>201</v>
      </c>
      <c r="B32038" s="23" t="s">
        <v>34093</v>
      </c>
      <c r="C32038" s="23" t="s">
        <v>50309</v>
      </c>
      <c r="D32038" s="24">
        <v>1</v>
      </c>
      <c r="E32038" s="71">
        <v>1.47</v>
      </c>
      <c r="F32038" s="67">
        <f t="shared" si="3685"/>
        <v>60.269999999999996</v>
      </c>
      <c r="G32038" s="25" t="s">
        <v>90618</v>
      </c>
      <c r="H32038" s="25">
        <v>1</v>
      </c>
      <c r="I32038" s="26" t="s">
        <v>50386</v>
      </c>
      <c r="J32038" s="24" t="s">
        <v>49260</v>
      </c>
      <c r="K32038" s="36" t="s">
        <v>50879</v>
      </c>
      <c r="L32038" s="93" t="s">
        <v>93987</v>
      </c>
      <c r="M32038" s="107">
        <f t="shared" ref="M32038" si="3688">E32038*1.2*$I$2</f>
        <v>72.323999999999998</v>
      </c>
      <c r="N32038" s="90"/>
      <c r="O32038" s="90"/>
    </row>
    <row r="32039" spans="1:15" ht="12.75" customHeight="1">
      <c r="A32039" s="23" t="s">
        <v>37646</v>
      </c>
      <c r="B32039" s="23" t="s">
        <v>44549</v>
      </c>
      <c r="C32039" s="23" t="s">
        <v>50309</v>
      </c>
      <c r="D32039" s="24">
        <v>1</v>
      </c>
      <c r="E32039" s="71">
        <v>121.73</v>
      </c>
      <c r="F32039" s="67">
        <f t="shared" si="3685"/>
        <v>4990.93</v>
      </c>
      <c r="G32039" s="25" t="s">
        <v>90613</v>
      </c>
      <c r="H32039" s="25">
        <v>1</v>
      </c>
      <c r="I32039" s="26" t="s">
        <v>50385</v>
      </c>
      <c r="J32039" s="24" t="s">
        <v>49280</v>
      </c>
      <c r="K32039" s="36" t="s">
        <v>58508</v>
      </c>
      <c r="L32039" s="93" t="s">
        <v>90717</v>
      </c>
      <c r="M32039" s="107">
        <f t="shared" ref="M32039:M32067" si="3689">E32039*$I$2</f>
        <v>4990.93</v>
      </c>
      <c r="N32039" s="90"/>
      <c r="O32039" s="90"/>
    </row>
    <row r="32040" spans="1:15" ht="12.75" customHeight="1">
      <c r="A32040" s="23" t="s">
        <v>9929</v>
      </c>
      <c r="B32040" s="23" t="s">
        <v>25193</v>
      </c>
      <c r="C32040" s="23" t="s">
        <v>50309</v>
      </c>
      <c r="D32040" s="24">
        <v>1</v>
      </c>
      <c r="E32040" s="71">
        <v>32.31</v>
      </c>
      <c r="F32040" s="67">
        <f t="shared" si="3685"/>
        <v>1324.71</v>
      </c>
      <c r="G32040" s="25" t="s">
        <v>90613</v>
      </c>
      <c r="H32040" s="25">
        <v>1</v>
      </c>
      <c r="I32040" s="26" t="s">
        <v>50337</v>
      </c>
      <c r="J32040" s="24" t="s">
        <v>49263</v>
      </c>
      <c r="K32040" s="36" t="s">
        <v>53679</v>
      </c>
      <c r="L32040" s="93" t="s">
        <v>90717</v>
      </c>
      <c r="M32040" s="107">
        <f t="shared" si="3689"/>
        <v>1324.71</v>
      </c>
      <c r="N32040" s="90"/>
      <c r="O32040" s="90"/>
    </row>
    <row r="32041" spans="1:15" ht="12.75" customHeight="1">
      <c r="A32041" s="23" t="s">
        <v>9928</v>
      </c>
      <c r="B32041" s="23" t="s">
        <v>25192</v>
      </c>
      <c r="C32041" s="23" t="s">
        <v>50309</v>
      </c>
      <c r="D32041" s="24">
        <v>1</v>
      </c>
      <c r="E32041" s="71">
        <v>35.1</v>
      </c>
      <c r="F32041" s="67">
        <f t="shared" si="3685"/>
        <v>1439.1000000000001</v>
      </c>
      <c r="G32041" s="25" t="s">
        <v>90613</v>
      </c>
      <c r="H32041" s="25">
        <v>1</v>
      </c>
      <c r="I32041" s="26" t="s">
        <v>50337</v>
      </c>
      <c r="J32041" s="24" t="s">
        <v>49263</v>
      </c>
      <c r="K32041" s="36" t="s">
        <v>53674</v>
      </c>
      <c r="L32041" s="93" t="s">
        <v>90717</v>
      </c>
      <c r="M32041" s="107">
        <f t="shared" si="3689"/>
        <v>1439.1000000000001</v>
      </c>
      <c r="N32041" s="90"/>
      <c r="O32041" s="90"/>
    </row>
    <row r="32042" spans="1:15" ht="12.75" customHeight="1">
      <c r="A32042" s="23" t="s">
        <v>9927</v>
      </c>
      <c r="B32042" s="23" t="s">
        <v>25191</v>
      </c>
      <c r="C32042" s="23" t="s">
        <v>50309</v>
      </c>
      <c r="D32042" s="24">
        <v>1</v>
      </c>
      <c r="E32042" s="71">
        <v>35.1</v>
      </c>
      <c r="F32042" s="67">
        <f t="shared" si="3685"/>
        <v>1439.1000000000001</v>
      </c>
      <c r="G32042" s="25" t="s">
        <v>90613</v>
      </c>
      <c r="H32042" s="25">
        <v>1</v>
      </c>
      <c r="I32042" s="26" t="s">
        <v>50337</v>
      </c>
      <c r="J32042" s="24" t="s">
        <v>49263</v>
      </c>
      <c r="K32042" s="36" t="s">
        <v>53673</v>
      </c>
      <c r="L32042" s="93" t="s">
        <v>90717</v>
      </c>
      <c r="M32042" s="107">
        <f t="shared" si="3689"/>
        <v>1439.1000000000001</v>
      </c>
      <c r="N32042" s="90"/>
      <c r="O32042" s="90"/>
    </row>
    <row r="32043" spans="1:15" ht="12.75" customHeight="1">
      <c r="A32043" s="23" t="s">
        <v>9926</v>
      </c>
      <c r="B32043" s="23" t="s">
        <v>25190</v>
      </c>
      <c r="C32043" s="23" t="s">
        <v>50309</v>
      </c>
      <c r="D32043" s="24">
        <v>1</v>
      </c>
      <c r="E32043" s="71">
        <v>69.98</v>
      </c>
      <c r="F32043" s="67">
        <f t="shared" si="3685"/>
        <v>2869.1800000000003</v>
      </c>
      <c r="G32043" s="25" t="s">
        <v>90613</v>
      </c>
      <c r="H32043" s="25">
        <v>1</v>
      </c>
      <c r="I32043" s="26" t="s">
        <v>50337</v>
      </c>
      <c r="J32043" s="24" t="s">
        <v>49263</v>
      </c>
      <c r="K32043" s="36" t="s">
        <v>53672</v>
      </c>
      <c r="L32043" s="93" t="s">
        <v>90717</v>
      </c>
      <c r="M32043" s="107">
        <f t="shared" si="3689"/>
        <v>2869.1800000000003</v>
      </c>
      <c r="N32043" s="90"/>
      <c r="O32043" s="90"/>
    </row>
    <row r="32044" spans="1:15" ht="12.75" customHeight="1">
      <c r="A32044" s="23" t="s">
        <v>9925</v>
      </c>
      <c r="B32044" s="23" t="s">
        <v>25189</v>
      </c>
      <c r="C32044" s="23" t="s">
        <v>50309</v>
      </c>
      <c r="D32044" s="24">
        <v>1</v>
      </c>
      <c r="E32044" s="71">
        <v>36.24</v>
      </c>
      <c r="F32044" s="67">
        <f t="shared" si="3685"/>
        <v>1485.8400000000001</v>
      </c>
      <c r="G32044" s="25" t="s">
        <v>90613</v>
      </c>
      <c r="H32044" s="25">
        <v>1</v>
      </c>
      <c r="I32044" s="26" t="s">
        <v>50337</v>
      </c>
      <c r="J32044" s="24" t="s">
        <v>49263</v>
      </c>
      <c r="K32044" s="36" t="s">
        <v>53671</v>
      </c>
      <c r="L32044" s="93" t="s">
        <v>90717</v>
      </c>
      <c r="M32044" s="107">
        <f t="shared" si="3689"/>
        <v>1485.8400000000001</v>
      </c>
      <c r="N32044" s="90"/>
      <c r="O32044" s="90"/>
    </row>
    <row r="32045" spans="1:15" ht="12.75" customHeight="1">
      <c r="A32045" s="23" t="s">
        <v>9924</v>
      </c>
      <c r="B32045" s="23" t="s">
        <v>25188</v>
      </c>
      <c r="C32045" s="23" t="s">
        <v>50309</v>
      </c>
      <c r="D32045" s="24">
        <v>1</v>
      </c>
      <c r="E32045" s="71">
        <v>36.24</v>
      </c>
      <c r="F32045" s="67">
        <f t="shared" si="3685"/>
        <v>1485.8400000000001</v>
      </c>
      <c r="G32045" s="25" t="s">
        <v>90613</v>
      </c>
      <c r="H32045" s="25">
        <v>1</v>
      </c>
      <c r="I32045" s="26" t="s">
        <v>50337</v>
      </c>
      <c r="J32045" s="24" t="s">
        <v>49263</v>
      </c>
      <c r="K32045" s="36" t="s">
        <v>53670</v>
      </c>
      <c r="L32045" s="93" t="s">
        <v>90717</v>
      </c>
      <c r="M32045" s="107">
        <f t="shared" si="3689"/>
        <v>1485.8400000000001</v>
      </c>
      <c r="N32045" s="90"/>
      <c r="O32045" s="90"/>
    </row>
    <row r="32046" spans="1:15" ht="12.75" customHeight="1">
      <c r="A32046" s="23" t="s">
        <v>9923</v>
      </c>
      <c r="B32046" s="23" t="s">
        <v>25187</v>
      </c>
      <c r="C32046" s="23" t="s">
        <v>50309</v>
      </c>
      <c r="D32046" s="24">
        <v>1</v>
      </c>
      <c r="E32046" s="71">
        <v>61.37</v>
      </c>
      <c r="F32046" s="67">
        <f t="shared" si="3685"/>
        <v>2516.17</v>
      </c>
      <c r="G32046" s="25" t="s">
        <v>90613</v>
      </c>
      <c r="H32046" s="25">
        <v>1</v>
      </c>
      <c r="I32046" s="26" t="s">
        <v>50337</v>
      </c>
      <c r="J32046" s="24" t="s">
        <v>49263</v>
      </c>
      <c r="K32046" s="36" t="s">
        <v>53669</v>
      </c>
      <c r="L32046" s="93" t="s">
        <v>90717</v>
      </c>
      <c r="M32046" s="107">
        <f t="shared" si="3689"/>
        <v>2516.17</v>
      </c>
      <c r="N32046" s="90"/>
      <c r="O32046" s="90"/>
    </row>
    <row r="32047" spans="1:15" ht="12.75" customHeight="1">
      <c r="A32047" s="23" t="s">
        <v>9922</v>
      </c>
      <c r="B32047" s="23" t="s">
        <v>25186</v>
      </c>
      <c r="C32047" s="23" t="s">
        <v>50309</v>
      </c>
      <c r="D32047" s="24">
        <v>1</v>
      </c>
      <c r="E32047" s="71">
        <v>54.64</v>
      </c>
      <c r="F32047" s="67">
        <f t="shared" si="3685"/>
        <v>2240.2400000000002</v>
      </c>
      <c r="G32047" s="25" t="s">
        <v>90613</v>
      </c>
      <c r="H32047" s="25">
        <v>1</v>
      </c>
      <c r="I32047" s="26" t="s">
        <v>50337</v>
      </c>
      <c r="J32047" s="24" t="s">
        <v>49263</v>
      </c>
      <c r="K32047" s="36" t="s">
        <v>53668</v>
      </c>
      <c r="L32047" s="93" t="s">
        <v>90717</v>
      </c>
      <c r="M32047" s="107">
        <f t="shared" si="3689"/>
        <v>2240.2400000000002</v>
      </c>
      <c r="N32047" s="90"/>
      <c r="O32047" s="90"/>
    </row>
    <row r="32048" spans="1:15" ht="12.75" customHeight="1">
      <c r="A32048" s="23" t="s">
        <v>9921</v>
      </c>
      <c r="B32048" s="23" t="s">
        <v>25185</v>
      </c>
      <c r="C32048" s="23" t="s">
        <v>50309</v>
      </c>
      <c r="D32048" s="24">
        <v>1</v>
      </c>
      <c r="E32048" s="71">
        <v>59.86</v>
      </c>
      <c r="F32048" s="67">
        <f t="shared" si="3685"/>
        <v>2454.2599999999998</v>
      </c>
      <c r="G32048" s="25" t="s">
        <v>90613</v>
      </c>
      <c r="H32048" s="25">
        <v>1</v>
      </c>
      <c r="I32048" s="26" t="s">
        <v>50337</v>
      </c>
      <c r="J32048" s="24" t="s">
        <v>49263</v>
      </c>
      <c r="K32048" s="36" t="s">
        <v>53667</v>
      </c>
      <c r="L32048" s="93" t="s">
        <v>90717</v>
      </c>
      <c r="M32048" s="107">
        <f t="shared" si="3689"/>
        <v>2454.2599999999998</v>
      </c>
      <c r="N32048" s="90"/>
      <c r="O32048" s="90"/>
    </row>
    <row r="32049" spans="1:15" ht="12.75" customHeight="1">
      <c r="A32049" s="23" t="s">
        <v>9920</v>
      </c>
      <c r="B32049" s="23" t="s">
        <v>25184</v>
      </c>
      <c r="C32049" s="23" t="s">
        <v>50309</v>
      </c>
      <c r="D32049" s="24">
        <v>1</v>
      </c>
      <c r="E32049" s="71">
        <v>47.21</v>
      </c>
      <c r="F32049" s="67">
        <f t="shared" si="3685"/>
        <v>1935.6100000000001</v>
      </c>
      <c r="G32049" s="25" t="s">
        <v>90613</v>
      </c>
      <c r="H32049" s="25">
        <v>1</v>
      </c>
      <c r="I32049" s="26" t="s">
        <v>50337</v>
      </c>
      <c r="J32049" s="24" t="s">
        <v>49263</v>
      </c>
      <c r="K32049" s="36" t="s">
        <v>53666</v>
      </c>
      <c r="L32049" s="93" t="s">
        <v>90717</v>
      </c>
      <c r="M32049" s="107">
        <f t="shared" si="3689"/>
        <v>1935.6100000000001</v>
      </c>
      <c r="N32049" s="90"/>
      <c r="O32049" s="90"/>
    </row>
    <row r="32050" spans="1:15" ht="12.75" customHeight="1">
      <c r="A32050" s="23" t="s">
        <v>9919</v>
      </c>
      <c r="B32050" s="23" t="s">
        <v>25183</v>
      </c>
      <c r="C32050" s="23" t="s">
        <v>50309</v>
      </c>
      <c r="D32050" s="24">
        <v>1</v>
      </c>
      <c r="E32050" s="71">
        <v>36.24</v>
      </c>
      <c r="F32050" s="67">
        <f t="shared" si="3685"/>
        <v>1485.8400000000001</v>
      </c>
      <c r="G32050" s="25" t="s">
        <v>90613</v>
      </c>
      <c r="H32050" s="25">
        <v>1</v>
      </c>
      <c r="I32050" s="26" t="s">
        <v>50337</v>
      </c>
      <c r="J32050" s="24" t="s">
        <v>49263</v>
      </c>
      <c r="K32050" s="36" t="s">
        <v>53665</v>
      </c>
      <c r="L32050" s="93" t="s">
        <v>90717</v>
      </c>
      <c r="M32050" s="107">
        <f t="shared" si="3689"/>
        <v>1485.8400000000001</v>
      </c>
      <c r="N32050" s="90"/>
      <c r="O32050" s="90"/>
    </row>
    <row r="32051" spans="1:15" ht="12.75" customHeight="1">
      <c r="A32051" s="23" t="s">
        <v>9918</v>
      </c>
      <c r="B32051" s="23" t="s">
        <v>25182</v>
      </c>
      <c r="C32051" s="23" t="s">
        <v>50309</v>
      </c>
      <c r="D32051" s="24">
        <v>1</v>
      </c>
      <c r="E32051" s="71">
        <v>36.24</v>
      </c>
      <c r="F32051" s="67">
        <f t="shared" si="3685"/>
        <v>1485.8400000000001</v>
      </c>
      <c r="G32051" s="25" t="s">
        <v>90613</v>
      </c>
      <c r="H32051" s="25">
        <v>1</v>
      </c>
      <c r="I32051" s="26" t="s">
        <v>50337</v>
      </c>
      <c r="J32051" s="24" t="s">
        <v>49263</v>
      </c>
      <c r="K32051" s="36" t="s">
        <v>53664</v>
      </c>
      <c r="L32051" s="93" t="s">
        <v>90717</v>
      </c>
      <c r="M32051" s="107">
        <f t="shared" si="3689"/>
        <v>1485.8400000000001</v>
      </c>
      <c r="N32051" s="90"/>
      <c r="O32051" s="90"/>
    </row>
    <row r="32052" spans="1:15" ht="12.75" customHeight="1">
      <c r="A32052" s="23" t="s">
        <v>9917</v>
      </c>
      <c r="B32052" s="23" t="s">
        <v>25181</v>
      </c>
      <c r="C32052" s="23" t="s">
        <v>50309</v>
      </c>
      <c r="D32052" s="24">
        <v>1</v>
      </c>
      <c r="E32052" s="71">
        <v>36.24</v>
      </c>
      <c r="F32052" s="67">
        <f t="shared" si="3685"/>
        <v>1485.8400000000001</v>
      </c>
      <c r="G32052" s="25" t="s">
        <v>90613</v>
      </c>
      <c r="H32052" s="25">
        <v>1</v>
      </c>
      <c r="I32052" s="26" t="s">
        <v>50337</v>
      </c>
      <c r="J32052" s="24" t="s">
        <v>49263</v>
      </c>
      <c r="K32052" s="36" t="s">
        <v>53663</v>
      </c>
      <c r="L32052" s="93" t="s">
        <v>90717</v>
      </c>
      <c r="M32052" s="107">
        <f t="shared" si="3689"/>
        <v>1485.8400000000001</v>
      </c>
      <c r="N32052" s="90"/>
      <c r="O32052" s="90"/>
    </row>
    <row r="32053" spans="1:15" ht="12.75" customHeight="1">
      <c r="A32053" s="23" t="s">
        <v>9916</v>
      </c>
      <c r="B32053" s="23" t="s">
        <v>25180</v>
      </c>
      <c r="C32053" s="23" t="s">
        <v>50309</v>
      </c>
      <c r="D32053" s="24">
        <v>1</v>
      </c>
      <c r="E32053" s="71">
        <v>33.01</v>
      </c>
      <c r="F32053" s="67">
        <f t="shared" si="3685"/>
        <v>1353.4099999999999</v>
      </c>
      <c r="G32053" s="25" t="s">
        <v>90613</v>
      </c>
      <c r="H32053" s="25">
        <v>1</v>
      </c>
      <c r="I32053" s="26" t="s">
        <v>50337</v>
      </c>
      <c r="J32053" s="24" t="s">
        <v>49263</v>
      </c>
      <c r="K32053" s="36" t="s">
        <v>53662</v>
      </c>
      <c r="L32053" s="93" t="s">
        <v>90717</v>
      </c>
      <c r="M32053" s="107">
        <f t="shared" si="3689"/>
        <v>1353.4099999999999</v>
      </c>
      <c r="N32053" s="90"/>
      <c r="O32053" s="90"/>
    </row>
    <row r="32054" spans="1:15" ht="12.75" customHeight="1">
      <c r="A32054" s="23" t="s">
        <v>9915</v>
      </c>
      <c r="B32054" s="23" t="s">
        <v>25179</v>
      </c>
      <c r="C32054" s="23" t="s">
        <v>50309</v>
      </c>
      <c r="D32054" s="24">
        <v>1</v>
      </c>
      <c r="E32054" s="71">
        <v>28.46</v>
      </c>
      <c r="F32054" s="67">
        <f t="shared" si="3685"/>
        <v>1166.8600000000001</v>
      </c>
      <c r="G32054" s="25" t="s">
        <v>90613</v>
      </c>
      <c r="H32054" s="25">
        <v>1</v>
      </c>
      <c r="I32054" s="26" t="s">
        <v>50337</v>
      </c>
      <c r="J32054" s="24" t="s">
        <v>49263</v>
      </c>
      <c r="K32054" s="36" t="s">
        <v>53661</v>
      </c>
      <c r="L32054" s="93" t="s">
        <v>90717</v>
      </c>
      <c r="M32054" s="107">
        <f t="shared" si="3689"/>
        <v>1166.8600000000001</v>
      </c>
      <c r="N32054" s="90"/>
      <c r="O32054" s="90"/>
    </row>
    <row r="32055" spans="1:15" ht="12.75" customHeight="1">
      <c r="A32055" s="23" t="s">
        <v>9914</v>
      </c>
      <c r="B32055" s="23" t="s">
        <v>25178</v>
      </c>
      <c r="C32055" s="23" t="s">
        <v>50309</v>
      </c>
      <c r="D32055" s="24">
        <v>1</v>
      </c>
      <c r="E32055" s="71">
        <v>57.04</v>
      </c>
      <c r="F32055" s="67">
        <f t="shared" si="3685"/>
        <v>2338.64</v>
      </c>
      <c r="G32055" s="25" t="s">
        <v>90613</v>
      </c>
      <c r="H32055" s="25">
        <v>1</v>
      </c>
      <c r="I32055" s="26" t="s">
        <v>50337</v>
      </c>
      <c r="J32055" s="24" t="s">
        <v>49263</v>
      </c>
      <c r="K32055" s="36" t="s">
        <v>53660</v>
      </c>
      <c r="L32055" s="93" t="s">
        <v>90717</v>
      </c>
      <c r="M32055" s="107">
        <f t="shared" si="3689"/>
        <v>2338.64</v>
      </c>
      <c r="N32055" s="90"/>
      <c r="O32055" s="90"/>
    </row>
    <row r="32056" spans="1:15" ht="12.75" customHeight="1">
      <c r="A32056" s="23" t="s">
        <v>9913</v>
      </c>
      <c r="B32056" s="23" t="s">
        <v>25177</v>
      </c>
      <c r="C32056" s="23" t="s">
        <v>50309</v>
      </c>
      <c r="D32056" s="24">
        <v>1</v>
      </c>
      <c r="E32056" s="71">
        <v>50.21</v>
      </c>
      <c r="F32056" s="67">
        <f t="shared" si="3685"/>
        <v>2058.61</v>
      </c>
      <c r="G32056" s="25" t="s">
        <v>90613</v>
      </c>
      <c r="H32056" s="25">
        <v>1</v>
      </c>
      <c r="I32056" s="26" t="s">
        <v>50337</v>
      </c>
      <c r="J32056" s="24" t="s">
        <v>49263</v>
      </c>
      <c r="K32056" s="36" t="s">
        <v>53659</v>
      </c>
      <c r="L32056" s="93" t="s">
        <v>90717</v>
      </c>
      <c r="M32056" s="107">
        <f t="shared" si="3689"/>
        <v>2058.61</v>
      </c>
      <c r="N32056" s="90"/>
      <c r="O32056" s="90"/>
    </row>
    <row r="32057" spans="1:15" ht="12.75" customHeight="1">
      <c r="A32057" s="23" t="s">
        <v>9912</v>
      </c>
      <c r="B32057" s="23" t="s">
        <v>25176</v>
      </c>
      <c r="C32057" s="23" t="s">
        <v>50309</v>
      </c>
      <c r="D32057" s="24">
        <v>1</v>
      </c>
      <c r="E32057" s="71">
        <v>42.22</v>
      </c>
      <c r="F32057" s="67">
        <f t="shared" si="3685"/>
        <v>1731.02</v>
      </c>
      <c r="G32057" s="25" t="s">
        <v>90613</v>
      </c>
      <c r="H32057" s="25">
        <v>1</v>
      </c>
      <c r="I32057" s="26" t="s">
        <v>50337</v>
      </c>
      <c r="J32057" s="24" t="s">
        <v>49263</v>
      </c>
      <c r="K32057" s="36" t="s">
        <v>53658</v>
      </c>
      <c r="L32057" s="93" t="s">
        <v>90717</v>
      </c>
      <c r="M32057" s="107">
        <f t="shared" si="3689"/>
        <v>1731.02</v>
      </c>
      <c r="N32057" s="90"/>
      <c r="O32057" s="90"/>
    </row>
    <row r="32058" spans="1:15" ht="12.75" customHeight="1">
      <c r="A32058" s="23" t="s">
        <v>9911</v>
      </c>
      <c r="B32058" s="23" t="s">
        <v>25175</v>
      </c>
      <c r="C32058" s="23" t="s">
        <v>50309</v>
      </c>
      <c r="D32058" s="24">
        <v>1</v>
      </c>
      <c r="E32058" s="71">
        <v>38.92</v>
      </c>
      <c r="F32058" s="67">
        <f t="shared" si="3685"/>
        <v>1595.72</v>
      </c>
      <c r="G32058" s="25" t="s">
        <v>90613</v>
      </c>
      <c r="H32058" s="25">
        <v>1</v>
      </c>
      <c r="I32058" s="26" t="s">
        <v>50337</v>
      </c>
      <c r="J32058" s="24" t="s">
        <v>49263</v>
      </c>
      <c r="K32058" s="36" t="s">
        <v>53657</v>
      </c>
      <c r="L32058" s="93" t="s">
        <v>90717</v>
      </c>
      <c r="M32058" s="107">
        <f t="shared" si="3689"/>
        <v>1595.72</v>
      </c>
      <c r="N32058" s="90"/>
      <c r="O32058" s="90"/>
    </row>
    <row r="32059" spans="1:15" ht="12.75" customHeight="1">
      <c r="A32059" s="23" t="s">
        <v>9910</v>
      </c>
      <c r="B32059" s="23" t="s">
        <v>25174</v>
      </c>
      <c r="C32059" s="23" t="s">
        <v>50309</v>
      </c>
      <c r="D32059" s="24">
        <v>1</v>
      </c>
      <c r="E32059" s="71">
        <v>28.46</v>
      </c>
      <c r="F32059" s="67">
        <f t="shared" si="3685"/>
        <v>1166.8600000000001</v>
      </c>
      <c r="G32059" s="25" t="s">
        <v>90613</v>
      </c>
      <c r="H32059" s="25">
        <v>1</v>
      </c>
      <c r="I32059" s="26" t="s">
        <v>50337</v>
      </c>
      <c r="J32059" s="24" t="s">
        <v>49263</v>
      </c>
      <c r="K32059" s="36" t="s">
        <v>53656</v>
      </c>
      <c r="L32059" s="93" t="s">
        <v>90717</v>
      </c>
      <c r="M32059" s="107">
        <f t="shared" si="3689"/>
        <v>1166.8600000000001</v>
      </c>
      <c r="N32059" s="90"/>
      <c r="O32059" s="90"/>
    </row>
    <row r="32060" spans="1:15" ht="12.75" customHeight="1">
      <c r="A32060" s="23" t="s">
        <v>9909</v>
      </c>
      <c r="B32060" s="23" t="s">
        <v>25173</v>
      </c>
      <c r="C32060" s="23" t="s">
        <v>50309</v>
      </c>
      <c r="D32060" s="24">
        <v>1</v>
      </c>
      <c r="E32060" s="71">
        <v>28.46</v>
      </c>
      <c r="F32060" s="67">
        <f t="shared" si="3685"/>
        <v>1166.8600000000001</v>
      </c>
      <c r="G32060" s="25" t="s">
        <v>90613</v>
      </c>
      <c r="H32060" s="25">
        <v>1</v>
      </c>
      <c r="I32060" s="26" t="s">
        <v>50337</v>
      </c>
      <c r="J32060" s="24" t="s">
        <v>49263</v>
      </c>
      <c r="K32060" s="36" t="s">
        <v>53655</v>
      </c>
      <c r="L32060" s="93" t="s">
        <v>90717</v>
      </c>
      <c r="M32060" s="107">
        <f t="shared" si="3689"/>
        <v>1166.8600000000001</v>
      </c>
      <c r="N32060" s="90"/>
      <c r="O32060" s="90"/>
    </row>
    <row r="32061" spans="1:15" ht="12.75" customHeight="1">
      <c r="A32061" s="23" t="s">
        <v>9908</v>
      </c>
      <c r="B32061" s="23" t="s">
        <v>25172</v>
      </c>
      <c r="C32061" s="23" t="s">
        <v>50309</v>
      </c>
      <c r="D32061" s="24">
        <v>1</v>
      </c>
      <c r="E32061" s="71">
        <v>28.46</v>
      </c>
      <c r="F32061" s="67">
        <f t="shared" si="3685"/>
        <v>1166.8600000000001</v>
      </c>
      <c r="G32061" s="25" t="s">
        <v>90613</v>
      </c>
      <c r="H32061" s="25">
        <v>1</v>
      </c>
      <c r="I32061" s="26" t="s">
        <v>50337</v>
      </c>
      <c r="J32061" s="24" t="s">
        <v>49263</v>
      </c>
      <c r="K32061" s="36" t="s">
        <v>53654</v>
      </c>
      <c r="L32061" s="93" t="s">
        <v>90717</v>
      </c>
      <c r="M32061" s="107">
        <f t="shared" si="3689"/>
        <v>1166.8600000000001</v>
      </c>
      <c r="N32061" s="90"/>
      <c r="O32061" s="90"/>
    </row>
    <row r="32062" spans="1:15" ht="12.75" customHeight="1">
      <c r="A32062" s="23" t="s">
        <v>9907</v>
      </c>
      <c r="B32062" s="23" t="s">
        <v>25171</v>
      </c>
      <c r="C32062" s="23" t="s">
        <v>50309</v>
      </c>
      <c r="D32062" s="24">
        <v>1</v>
      </c>
      <c r="E32062" s="71">
        <v>73.37</v>
      </c>
      <c r="F32062" s="67">
        <f t="shared" si="3685"/>
        <v>3008.17</v>
      </c>
      <c r="G32062" s="25" t="s">
        <v>90613</v>
      </c>
      <c r="H32062" s="25">
        <v>1</v>
      </c>
      <c r="I32062" s="26" t="s">
        <v>50337</v>
      </c>
      <c r="J32062" s="24" t="s">
        <v>49263</v>
      </c>
      <c r="K32062" s="36" t="s">
        <v>53653</v>
      </c>
      <c r="L32062" s="93" t="s">
        <v>90717</v>
      </c>
      <c r="M32062" s="107">
        <f t="shared" si="3689"/>
        <v>3008.17</v>
      </c>
      <c r="N32062" s="90"/>
      <c r="O32062" s="90"/>
    </row>
    <row r="32063" spans="1:15" ht="12.75" customHeight="1">
      <c r="A32063" s="23" t="s">
        <v>9906</v>
      </c>
      <c r="B32063" s="23" t="s">
        <v>25170</v>
      </c>
      <c r="C32063" s="23" t="s">
        <v>50309</v>
      </c>
      <c r="D32063" s="24">
        <v>1</v>
      </c>
      <c r="E32063" s="71">
        <v>63.53</v>
      </c>
      <c r="F32063" s="67">
        <f t="shared" si="3685"/>
        <v>2604.73</v>
      </c>
      <c r="G32063" s="25" t="s">
        <v>90613</v>
      </c>
      <c r="H32063" s="25">
        <v>1</v>
      </c>
      <c r="I32063" s="26" t="s">
        <v>50337</v>
      </c>
      <c r="J32063" s="24" t="s">
        <v>49263</v>
      </c>
      <c r="K32063" s="36" t="s">
        <v>53652</v>
      </c>
      <c r="L32063" s="93" t="s">
        <v>90717</v>
      </c>
      <c r="M32063" s="107">
        <f t="shared" si="3689"/>
        <v>2604.73</v>
      </c>
      <c r="N32063" s="90"/>
      <c r="O32063" s="90"/>
    </row>
    <row r="32064" spans="1:15" ht="12.75" customHeight="1">
      <c r="A32064" s="23" t="s">
        <v>9833</v>
      </c>
      <c r="B32064" s="23" t="s">
        <v>25097</v>
      </c>
      <c r="C32064" s="23" t="s">
        <v>50309</v>
      </c>
      <c r="D32064" s="24">
        <v>1</v>
      </c>
      <c r="E32064" s="71">
        <v>1104.71</v>
      </c>
      <c r="F32064" s="67">
        <f t="shared" si="3685"/>
        <v>45293.11</v>
      </c>
      <c r="G32064" s="25" t="s">
        <v>90613</v>
      </c>
      <c r="H32064" s="25">
        <v>1</v>
      </c>
      <c r="I32064" s="26" t="s">
        <v>50378</v>
      </c>
      <c r="J32064" s="24" t="s">
        <v>49273</v>
      </c>
      <c r="K32064" s="36" t="s">
        <v>58802</v>
      </c>
      <c r="L32064" s="93" t="s">
        <v>92331</v>
      </c>
      <c r="M32064" s="107">
        <f t="shared" si="3689"/>
        <v>45293.11</v>
      </c>
      <c r="N32064" s="90"/>
      <c r="O32064" s="90"/>
    </row>
    <row r="32065" spans="1:15" ht="12.75" customHeight="1">
      <c r="A32065" s="23" t="s">
        <v>5471</v>
      </c>
      <c r="B32065" s="23" t="s">
        <v>22436</v>
      </c>
      <c r="C32065" s="23" t="s">
        <v>50309</v>
      </c>
      <c r="D32065" s="24">
        <v>1</v>
      </c>
      <c r="E32065" s="71">
        <v>70.31</v>
      </c>
      <c r="F32065" s="67">
        <f t="shared" si="3685"/>
        <v>2882.71</v>
      </c>
      <c r="G32065" s="25" t="s">
        <v>90613</v>
      </c>
      <c r="H32065" s="25">
        <v>1</v>
      </c>
      <c r="I32065" s="26" t="s">
        <v>50385</v>
      </c>
      <c r="J32065" s="24" t="s">
        <v>49280</v>
      </c>
      <c r="K32065" s="36" t="s">
        <v>58548</v>
      </c>
      <c r="L32065" s="93" t="s">
        <v>90717</v>
      </c>
      <c r="M32065" s="107">
        <f t="shared" si="3689"/>
        <v>2882.71</v>
      </c>
      <c r="N32065" s="90"/>
      <c r="O32065" s="90"/>
    </row>
    <row r="32066" spans="1:15" ht="12.75" customHeight="1">
      <c r="A32066" s="23" t="s">
        <v>37654</v>
      </c>
      <c r="B32066" s="23" t="s">
        <v>22435</v>
      </c>
      <c r="C32066" s="23" t="s">
        <v>50309</v>
      </c>
      <c r="D32066" s="24">
        <v>1</v>
      </c>
      <c r="E32066" s="71">
        <v>65.91</v>
      </c>
      <c r="F32066" s="67">
        <f t="shared" si="3685"/>
        <v>2702.31</v>
      </c>
      <c r="G32066" s="25" t="s">
        <v>90613</v>
      </c>
      <c r="H32066" s="25">
        <v>1</v>
      </c>
      <c r="I32066" s="26" t="s">
        <v>50385</v>
      </c>
      <c r="J32066" s="24" t="s">
        <v>49280</v>
      </c>
      <c r="K32066" s="36" t="s">
        <v>58546</v>
      </c>
      <c r="L32066" s="93" t="s">
        <v>90717</v>
      </c>
      <c r="M32066" s="107">
        <f t="shared" si="3689"/>
        <v>2702.31</v>
      </c>
      <c r="N32066" s="90"/>
      <c r="O32066" s="90"/>
    </row>
    <row r="32067" spans="1:15" ht="12.75" customHeight="1">
      <c r="A32067" s="23" t="s">
        <v>37653</v>
      </c>
      <c r="B32067" s="23" t="s">
        <v>22434</v>
      </c>
      <c r="C32067" s="23" t="s">
        <v>50309</v>
      </c>
      <c r="D32067" s="24">
        <v>1</v>
      </c>
      <c r="E32067" s="71">
        <v>61.8</v>
      </c>
      <c r="F32067" s="67">
        <f t="shared" si="3685"/>
        <v>2533.7999999999997</v>
      </c>
      <c r="G32067" s="25" t="s">
        <v>90613</v>
      </c>
      <c r="H32067" s="25">
        <v>1</v>
      </c>
      <c r="I32067" s="26" t="s">
        <v>50385</v>
      </c>
      <c r="J32067" s="24" t="s">
        <v>49280</v>
      </c>
      <c r="K32067" s="36" t="s">
        <v>58545</v>
      </c>
      <c r="L32067" s="93" t="s">
        <v>90717</v>
      </c>
      <c r="M32067" s="107">
        <f t="shared" si="3689"/>
        <v>2533.7999999999997</v>
      </c>
      <c r="N32067" s="90"/>
      <c r="O32067" s="90"/>
    </row>
    <row r="32068" spans="1:15" ht="12.75" customHeight="1">
      <c r="A32068" s="23" t="s">
        <v>37652</v>
      </c>
      <c r="B32068" s="23" t="s">
        <v>44553</v>
      </c>
      <c r="C32068" s="23" t="s">
        <v>50309</v>
      </c>
      <c r="D32068" s="24">
        <v>1</v>
      </c>
      <c r="E32068" s="71">
        <v>155.5</v>
      </c>
      <c r="F32068" s="67">
        <f t="shared" si="3685"/>
        <v>6375.5</v>
      </c>
      <c r="G32068" s="25" t="s">
        <v>90618</v>
      </c>
      <c r="H32068" s="25">
        <v>1</v>
      </c>
      <c r="I32068" s="26" t="s">
        <v>50385</v>
      </c>
      <c r="J32068" s="24" t="s">
        <v>49280</v>
      </c>
      <c r="K32068" s="36" t="s">
        <v>58543</v>
      </c>
      <c r="L32068" s="93" t="s">
        <v>90706</v>
      </c>
      <c r="M32068" s="107">
        <f t="shared" ref="M32068" si="3690">E32068*1.2*$I$2</f>
        <v>7650.5999999999995</v>
      </c>
      <c r="N32068" s="90"/>
      <c r="O32068" s="90"/>
    </row>
    <row r="32069" spans="1:15" ht="12.75" customHeight="1">
      <c r="A32069" s="23" t="s">
        <v>5470</v>
      </c>
      <c r="B32069" s="23" t="s">
        <v>22440</v>
      </c>
      <c r="C32069" s="23" t="s">
        <v>50309</v>
      </c>
      <c r="D32069" s="24">
        <v>1</v>
      </c>
      <c r="E32069" s="71">
        <v>90.59</v>
      </c>
      <c r="F32069" s="67">
        <f t="shared" si="3685"/>
        <v>3714.19</v>
      </c>
      <c r="G32069" s="25" t="s">
        <v>90613</v>
      </c>
      <c r="H32069" s="25">
        <v>1</v>
      </c>
      <c r="I32069" s="26" t="s">
        <v>50385</v>
      </c>
      <c r="J32069" s="24" t="s">
        <v>49280</v>
      </c>
      <c r="K32069" s="36" t="s">
        <v>58542</v>
      </c>
      <c r="L32069" s="93" t="s">
        <v>90717</v>
      </c>
      <c r="M32069" s="107">
        <f t="shared" ref="M32069:M32132" si="3691">E32069*$I$2</f>
        <v>3714.19</v>
      </c>
      <c r="N32069" s="90"/>
      <c r="O32069" s="90"/>
    </row>
    <row r="32070" spans="1:15" ht="12.75" customHeight="1">
      <c r="A32070" s="23" t="s">
        <v>5469</v>
      </c>
      <c r="B32070" s="23" t="s">
        <v>22439</v>
      </c>
      <c r="C32070" s="23" t="s">
        <v>50309</v>
      </c>
      <c r="D32070" s="24">
        <v>1</v>
      </c>
      <c r="E32070" s="71">
        <v>56.29</v>
      </c>
      <c r="F32070" s="67">
        <f t="shared" si="3685"/>
        <v>2307.89</v>
      </c>
      <c r="G32070" s="25" t="s">
        <v>90613</v>
      </c>
      <c r="H32070" s="25">
        <v>1</v>
      </c>
      <c r="I32070" s="26" t="s">
        <v>50385</v>
      </c>
      <c r="J32070" s="24" t="s">
        <v>49280</v>
      </c>
      <c r="K32070" s="36" t="s">
        <v>58539</v>
      </c>
      <c r="L32070" s="93" t="s">
        <v>90717</v>
      </c>
      <c r="M32070" s="107">
        <f t="shared" si="3691"/>
        <v>2307.89</v>
      </c>
      <c r="N32070" s="90"/>
      <c r="O32070" s="90"/>
    </row>
    <row r="32071" spans="1:15" ht="12.75" customHeight="1">
      <c r="A32071" s="23" t="s">
        <v>5468</v>
      </c>
      <c r="B32071" s="23" t="s">
        <v>22438</v>
      </c>
      <c r="C32071" s="23" t="s">
        <v>50309</v>
      </c>
      <c r="D32071" s="24">
        <v>1</v>
      </c>
      <c r="E32071" s="71">
        <v>47.55</v>
      </c>
      <c r="F32071" s="67">
        <f t="shared" si="3685"/>
        <v>1949.55</v>
      </c>
      <c r="G32071" s="25" t="s">
        <v>90613</v>
      </c>
      <c r="H32071" s="25">
        <v>1</v>
      </c>
      <c r="I32071" s="26" t="s">
        <v>50385</v>
      </c>
      <c r="J32071" s="24" t="s">
        <v>49280</v>
      </c>
      <c r="K32071" s="36" t="s">
        <v>58536</v>
      </c>
      <c r="L32071" s="93" t="s">
        <v>90717</v>
      </c>
      <c r="M32071" s="107">
        <f t="shared" si="3691"/>
        <v>1949.55</v>
      </c>
      <c r="N32071" s="90"/>
      <c r="O32071" s="90"/>
    </row>
    <row r="32072" spans="1:15" ht="12.75" customHeight="1">
      <c r="A32072" s="23" t="s">
        <v>5467</v>
      </c>
      <c r="B32072" s="23" t="s">
        <v>22437</v>
      </c>
      <c r="C32072" s="23" t="s">
        <v>50309</v>
      </c>
      <c r="D32072" s="24">
        <v>1</v>
      </c>
      <c r="E32072" s="71">
        <v>47.55</v>
      </c>
      <c r="F32072" s="67">
        <f t="shared" si="3685"/>
        <v>1949.55</v>
      </c>
      <c r="G32072" s="25" t="s">
        <v>90613</v>
      </c>
      <c r="H32072" s="25">
        <v>1</v>
      </c>
      <c r="I32072" s="26" t="s">
        <v>50385</v>
      </c>
      <c r="J32072" s="24" t="s">
        <v>49280</v>
      </c>
      <c r="K32072" s="36" t="s">
        <v>58534</v>
      </c>
      <c r="L32072" s="93" t="s">
        <v>90717</v>
      </c>
      <c r="M32072" s="107">
        <f t="shared" si="3691"/>
        <v>1949.55</v>
      </c>
      <c r="N32072" s="90"/>
      <c r="O32072" s="90"/>
    </row>
    <row r="32073" spans="1:15" ht="12.75" customHeight="1">
      <c r="A32073" s="23" t="s">
        <v>5466</v>
      </c>
      <c r="B32073" s="23" t="s">
        <v>22436</v>
      </c>
      <c r="C32073" s="23" t="s">
        <v>50309</v>
      </c>
      <c r="D32073" s="24">
        <v>1</v>
      </c>
      <c r="E32073" s="71">
        <v>47.55</v>
      </c>
      <c r="F32073" s="67">
        <f t="shared" si="3685"/>
        <v>1949.55</v>
      </c>
      <c r="G32073" s="25" t="s">
        <v>90613</v>
      </c>
      <c r="H32073" s="25">
        <v>1</v>
      </c>
      <c r="I32073" s="26" t="s">
        <v>50385</v>
      </c>
      <c r="J32073" s="24" t="s">
        <v>49280</v>
      </c>
      <c r="K32073" s="36" t="s">
        <v>58533</v>
      </c>
      <c r="L32073" s="93" t="s">
        <v>90717</v>
      </c>
      <c r="M32073" s="107">
        <f t="shared" si="3691"/>
        <v>1949.55</v>
      </c>
      <c r="N32073" s="90"/>
      <c r="O32073" s="90"/>
    </row>
    <row r="32074" spans="1:15" ht="12.75" customHeight="1">
      <c r="A32074" s="23" t="s">
        <v>5465</v>
      </c>
      <c r="B32074" s="23" t="s">
        <v>22435</v>
      </c>
      <c r="C32074" s="23" t="s">
        <v>50309</v>
      </c>
      <c r="D32074" s="24">
        <v>1</v>
      </c>
      <c r="E32074" s="71">
        <v>42.98</v>
      </c>
      <c r="F32074" s="67">
        <f t="shared" si="3685"/>
        <v>1762.1799999999998</v>
      </c>
      <c r="G32074" s="25" t="s">
        <v>90613</v>
      </c>
      <c r="H32074" s="25">
        <v>1</v>
      </c>
      <c r="I32074" s="26" t="s">
        <v>50385</v>
      </c>
      <c r="J32074" s="24" t="s">
        <v>49280</v>
      </c>
      <c r="K32074" s="36" t="s">
        <v>58531</v>
      </c>
      <c r="L32074" s="93" t="s">
        <v>90717</v>
      </c>
      <c r="M32074" s="107">
        <f t="shared" si="3691"/>
        <v>1762.1799999999998</v>
      </c>
      <c r="N32074" s="90"/>
      <c r="O32074" s="90"/>
    </row>
    <row r="32075" spans="1:15" ht="12.75" customHeight="1">
      <c r="A32075" s="23" t="s">
        <v>5464</v>
      </c>
      <c r="B32075" s="23" t="s">
        <v>22434</v>
      </c>
      <c r="C32075" s="23" t="s">
        <v>50309</v>
      </c>
      <c r="D32075" s="24">
        <v>1</v>
      </c>
      <c r="E32075" s="71">
        <v>45.11</v>
      </c>
      <c r="F32075" s="67">
        <f t="shared" si="3685"/>
        <v>1849.51</v>
      </c>
      <c r="G32075" s="25" t="s">
        <v>90613</v>
      </c>
      <c r="H32075" s="25">
        <v>1</v>
      </c>
      <c r="I32075" s="26" t="s">
        <v>50385</v>
      </c>
      <c r="J32075" s="24" t="s">
        <v>49280</v>
      </c>
      <c r="K32075" s="36" t="s">
        <v>58530</v>
      </c>
      <c r="L32075" s="93" t="s">
        <v>90717</v>
      </c>
      <c r="M32075" s="107">
        <f t="shared" si="3691"/>
        <v>1849.51</v>
      </c>
      <c r="N32075" s="90"/>
      <c r="O32075" s="90"/>
    </row>
    <row r="32076" spans="1:15" ht="12.75" customHeight="1">
      <c r="A32076" s="23" t="s">
        <v>5463</v>
      </c>
      <c r="B32076" s="23" t="s">
        <v>22433</v>
      </c>
      <c r="C32076" s="23" t="s">
        <v>50309</v>
      </c>
      <c r="D32076" s="24">
        <v>1</v>
      </c>
      <c r="E32076" s="71">
        <v>89.38</v>
      </c>
      <c r="F32076" s="67">
        <f t="shared" si="3685"/>
        <v>3664.58</v>
      </c>
      <c r="G32076" s="25" t="s">
        <v>90613</v>
      </c>
      <c r="H32076" s="25">
        <v>1</v>
      </c>
      <c r="I32076" s="26" t="s">
        <v>50385</v>
      </c>
      <c r="J32076" s="24" t="s">
        <v>49280</v>
      </c>
      <c r="K32076" s="36" t="s">
        <v>58529</v>
      </c>
      <c r="L32076" s="93" t="s">
        <v>90717</v>
      </c>
      <c r="M32076" s="107">
        <f t="shared" si="3691"/>
        <v>3664.58</v>
      </c>
      <c r="N32076" s="90"/>
      <c r="O32076" s="90"/>
    </row>
    <row r="32077" spans="1:15" ht="12.75" customHeight="1">
      <c r="A32077" s="23" t="s">
        <v>5462</v>
      </c>
      <c r="B32077" s="23" t="s">
        <v>22432</v>
      </c>
      <c r="C32077" s="23" t="s">
        <v>50309</v>
      </c>
      <c r="D32077" s="24">
        <v>1</v>
      </c>
      <c r="E32077" s="71">
        <v>64.209999999999994</v>
      </c>
      <c r="F32077" s="67">
        <f t="shared" si="3685"/>
        <v>2632.6099999999997</v>
      </c>
      <c r="G32077" s="25" t="s">
        <v>90613</v>
      </c>
      <c r="H32077" s="25">
        <v>1</v>
      </c>
      <c r="I32077" s="26" t="s">
        <v>50385</v>
      </c>
      <c r="J32077" s="24" t="s">
        <v>49280</v>
      </c>
      <c r="K32077" s="36" t="s">
        <v>58523</v>
      </c>
      <c r="L32077" s="93" t="s">
        <v>90717</v>
      </c>
      <c r="M32077" s="107">
        <f t="shared" si="3691"/>
        <v>2632.6099999999997</v>
      </c>
      <c r="N32077" s="90"/>
      <c r="O32077" s="90"/>
    </row>
    <row r="32078" spans="1:15" ht="12.75" customHeight="1">
      <c r="A32078" s="23" t="s">
        <v>37651</v>
      </c>
      <c r="B32078" s="23" t="s">
        <v>44552</v>
      </c>
      <c r="C32078" s="23" t="s">
        <v>50309</v>
      </c>
      <c r="D32078" s="24">
        <v>1</v>
      </c>
      <c r="E32078" s="71">
        <v>59.81</v>
      </c>
      <c r="F32078" s="67">
        <f t="shared" si="3685"/>
        <v>2452.21</v>
      </c>
      <c r="G32078" s="25" t="s">
        <v>90613</v>
      </c>
      <c r="H32078" s="25">
        <v>1</v>
      </c>
      <c r="I32078" s="26" t="s">
        <v>50385</v>
      </c>
      <c r="J32078" s="24" t="s">
        <v>49280</v>
      </c>
      <c r="K32078" s="36" t="s">
        <v>58522</v>
      </c>
      <c r="L32078" s="93" t="s">
        <v>90717</v>
      </c>
      <c r="M32078" s="107">
        <f t="shared" si="3691"/>
        <v>2452.21</v>
      </c>
      <c r="N32078" s="90"/>
      <c r="O32078" s="90"/>
    </row>
    <row r="32079" spans="1:15" ht="12.75" customHeight="1">
      <c r="A32079" s="23" t="s">
        <v>5461</v>
      </c>
      <c r="B32079" s="23" t="s">
        <v>22431</v>
      </c>
      <c r="C32079" s="23" t="s">
        <v>50309</v>
      </c>
      <c r="D32079" s="24">
        <v>1</v>
      </c>
      <c r="E32079" s="71">
        <v>55.73</v>
      </c>
      <c r="F32079" s="67">
        <f t="shared" si="3685"/>
        <v>2284.9299999999998</v>
      </c>
      <c r="G32079" s="25" t="s">
        <v>90613</v>
      </c>
      <c r="H32079" s="25">
        <v>1</v>
      </c>
      <c r="I32079" s="26" t="s">
        <v>50385</v>
      </c>
      <c r="J32079" s="24" t="s">
        <v>49280</v>
      </c>
      <c r="K32079" s="36" t="s">
        <v>58521</v>
      </c>
      <c r="L32079" s="93" t="s">
        <v>90717</v>
      </c>
      <c r="M32079" s="107">
        <f t="shared" si="3691"/>
        <v>2284.9299999999998</v>
      </c>
      <c r="N32079" s="90"/>
      <c r="O32079" s="90"/>
    </row>
    <row r="32080" spans="1:15" ht="12.75" customHeight="1">
      <c r="A32080" s="23" t="s">
        <v>37650</v>
      </c>
      <c r="B32080" s="23" t="s">
        <v>44551</v>
      </c>
      <c r="C32080" s="23" t="s">
        <v>50309</v>
      </c>
      <c r="D32080" s="24">
        <v>1</v>
      </c>
      <c r="E32080" s="71">
        <v>59.63</v>
      </c>
      <c r="F32080" s="67">
        <f t="shared" si="3685"/>
        <v>2444.83</v>
      </c>
      <c r="G32080" s="25" t="s">
        <v>90613</v>
      </c>
      <c r="H32080" s="25">
        <v>1</v>
      </c>
      <c r="I32080" s="26" t="s">
        <v>50385</v>
      </c>
      <c r="J32080" s="24" t="s">
        <v>49280</v>
      </c>
      <c r="K32080" s="36" t="s">
        <v>58520</v>
      </c>
      <c r="L32080" s="93" t="s">
        <v>90717</v>
      </c>
      <c r="M32080" s="107">
        <f t="shared" si="3691"/>
        <v>2444.83</v>
      </c>
      <c r="N32080" s="90"/>
      <c r="O32080" s="90"/>
    </row>
    <row r="32081" spans="1:15" ht="12.75" customHeight="1">
      <c r="A32081" s="23" t="s">
        <v>5460</v>
      </c>
      <c r="B32081" s="23" t="s">
        <v>22430</v>
      </c>
      <c r="C32081" s="23" t="s">
        <v>50309</v>
      </c>
      <c r="D32081" s="24">
        <v>1</v>
      </c>
      <c r="E32081" s="71">
        <v>49.28</v>
      </c>
      <c r="F32081" s="67">
        <f t="shared" si="3685"/>
        <v>2020.48</v>
      </c>
      <c r="G32081" s="25" t="s">
        <v>90613</v>
      </c>
      <c r="H32081" s="25">
        <v>1</v>
      </c>
      <c r="I32081" s="26" t="s">
        <v>50385</v>
      </c>
      <c r="J32081" s="24" t="s">
        <v>49280</v>
      </c>
      <c r="K32081" s="36" t="s">
        <v>58519</v>
      </c>
      <c r="L32081" s="93" t="s">
        <v>90717</v>
      </c>
      <c r="M32081" s="107">
        <f t="shared" si="3691"/>
        <v>2020.48</v>
      </c>
      <c r="N32081" s="90"/>
      <c r="O32081" s="90"/>
    </row>
    <row r="32082" spans="1:15" ht="12.75" customHeight="1">
      <c r="A32082" s="23" t="s">
        <v>37649</v>
      </c>
      <c r="B32082" s="23" t="s">
        <v>44550</v>
      </c>
      <c r="C32082" s="23" t="s">
        <v>50309</v>
      </c>
      <c r="D32082" s="24">
        <v>1</v>
      </c>
      <c r="E32082" s="71">
        <v>58.98</v>
      </c>
      <c r="F32082" s="67">
        <f t="shared" si="3685"/>
        <v>2418.1799999999998</v>
      </c>
      <c r="G32082" s="25" t="s">
        <v>90613</v>
      </c>
      <c r="H32082" s="25">
        <v>1</v>
      </c>
      <c r="I32082" s="26" t="s">
        <v>50385</v>
      </c>
      <c r="J32082" s="24" t="s">
        <v>49280</v>
      </c>
      <c r="K32082" s="36" t="s">
        <v>58518</v>
      </c>
      <c r="L32082" s="93" t="s">
        <v>90717</v>
      </c>
      <c r="M32082" s="107">
        <f t="shared" si="3691"/>
        <v>2418.1799999999998</v>
      </c>
      <c r="N32082" s="90"/>
      <c r="O32082" s="90"/>
    </row>
    <row r="32083" spans="1:15" ht="12.75" customHeight="1">
      <c r="A32083" s="23" t="s">
        <v>5459</v>
      </c>
      <c r="B32083" s="23" t="s">
        <v>22429</v>
      </c>
      <c r="C32083" s="23" t="s">
        <v>50309</v>
      </c>
      <c r="D32083" s="24">
        <v>1</v>
      </c>
      <c r="E32083" s="71">
        <v>49.28</v>
      </c>
      <c r="F32083" s="67">
        <f t="shared" si="3685"/>
        <v>2020.48</v>
      </c>
      <c r="G32083" s="25" t="s">
        <v>90613</v>
      </c>
      <c r="H32083" s="25">
        <v>1</v>
      </c>
      <c r="I32083" s="26" t="s">
        <v>50385</v>
      </c>
      <c r="J32083" s="24" t="s">
        <v>49280</v>
      </c>
      <c r="K32083" s="36" t="s">
        <v>58517</v>
      </c>
      <c r="L32083" s="93" t="s">
        <v>90717</v>
      </c>
      <c r="M32083" s="107">
        <f t="shared" si="3691"/>
        <v>2020.48</v>
      </c>
      <c r="N32083" s="90"/>
      <c r="O32083" s="90"/>
    </row>
    <row r="32084" spans="1:15" ht="12.75" customHeight="1">
      <c r="A32084" s="23" t="s">
        <v>5458</v>
      </c>
      <c r="B32084" s="23" t="s">
        <v>22428</v>
      </c>
      <c r="C32084" s="23" t="s">
        <v>50309</v>
      </c>
      <c r="D32084" s="24">
        <v>1</v>
      </c>
      <c r="E32084" s="71">
        <v>56.77</v>
      </c>
      <c r="F32084" s="67">
        <f t="shared" si="3685"/>
        <v>2327.5700000000002</v>
      </c>
      <c r="G32084" s="25" t="s">
        <v>90613</v>
      </c>
      <c r="H32084" s="25">
        <v>1</v>
      </c>
      <c r="I32084" s="26" t="s">
        <v>50385</v>
      </c>
      <c r="J32084" s="24" t="s">
        <v>49280</v>
      </c>
      <c r="K32084" s="36" t="s">
        <v>58516</v>
      </c>
      <c r="L32084" s="93" t="s">
        <v>90717</v>
      </c>
      <c r="M32084" s="107">
        <f t="shared" si="3691"/>
        <v>2327.5700000000002</v>
      </c>
      <c r="N32084" s="90"/>
      <c r="O32084" s="90"/>
    </row>
    <row r="32085" spans="1:15" ht="12.75" customHeight="1">
      <c r="A32085" s="23" t="s">
        <v>5457</v>
      </c>
      <c r="B32085" s="23" t="s">
        <v>22427</v>
      </c>
      <c r="C32085" s="23" t="s">
        <v>50309</v>
      </c>
      <c r="D32085" s="24">
        <v>1</v>
      </c>
      <c r="E32085" s="71">
        <v>45.46</v>
      </c>
      <c r="F32085" s="67">
        <f t="shared" si="3685"/>
        <v>1863.8600000000001</v>
      </c>
      <c r="G32085" s="25" t="s">
        <v>90613</v>
      </c>
      <c r="H32085" s="25">
        <v>1</v>
      </c>
      <c r="I32085" s="26" t="s">
        <v>50385</v>
      </c>
      <c r="J32085" s="24" t="s">
        <v>49280</v>
      </c>
      <c r="K32085" s="36" t="s">
        <v>58515</v>
      </c>
      <c r="L32085" s="93" t="s">
        <v>90717</v>
      </c>
      <c r="M32085" s="107">
        <f t="shared" si="3691"/>
        <v>1863.8600000000001</v>
      </c>
      <c r="N32085" s="90"/>
      <c r="O32085" s="90"/>
    </row>
    <row r="32086" spans="1:15" ht="12.75" customHeight="1">
      <c r="A32086" s="23" t="s">
        <v>37648</v>
      </c>
      <c r="B32086" s="23" t="s">
        <v>44547</v>
      </c>
      <c r="C32086" s="23" t="s">
        <v>50309</v>
      </c>
      <c r="D32086" s="24">
        <v>1</v>
      </c>
      <c r="E32086" s="71">
        <v>67.06</v>
      </c>
      <c r="F32086" s="67">
        <f t="shared" si="3685"/>
        <v>2749.46</v>
      </c>
      <c r="G32086" s="25" t="s">
        <v>90613</v>
      </c>
      <c r="H32086" s="25">
        <v>1</v>
      </c>
      <c r="I32086" s="26" t="s">
        <v>50385</v>
      </c>
      <c r="J32086" s="24" t="s">
        <v>49280</v>
      </c>
      <c r="K32086" s="36" t="s">
        <v>58514</v>
      </c>
      <c r="L32086" s="93" t="s">
        <v>90717</v>
      </c>
      <c r="M32086" s="107">
        <f t="shared" si="3691"/>
        <v>2749.46</v>
      </c>
      <c r="N32086" s="90"/>
      <c r="O32086" s="90"/>
    </row>
    <row r="32087" spans="1:15" ht="12.75" customHeight="1">
      <c r="A32087" s="23" t="s">
        <v>5456</v>
      </c>
      <c r="B32087" s="23" t="s">
        <v>22426</v>
      </c>
      <c r="C32087" s="23" t="s">
        <v>50309</v>
      </c>
      <c r="D32087" s="24">
        <v>1</v>
      </c>
      <c r="E32087" s="71">
        <v>56.14</v>
      </c>
      <c r="F32087" s="67">
        <f t="shared" si="3685"/>
        <v>2301.7400000000002</v>
      </c>
      <c r="G32087" s="25" t="s">
        <v>90613</v>
      </c>
      <c r="H32087" s="25">
        <v>1</v>
      </c>
      <c r="I32087" s="26" t="s">
        <v>50385</v>
      </c>
      <c r="J32087" s="24" t="s">
        <v>49280</v>
      </c>
      <c r="K32087" s="36" t="s">
        <v>58513</v>
      </c>
      <c r="L32087" s="93" t="s">
        <v>90717</v>
      </c>
      <c r="M32087" s="107">
        <f t="shared" si="3691"/>
        <v>2301.7400000000002</v>
      </c>
      <c r="N32087" s="90"/>
      <c r="O32087" s="90"/>
    </row>
    <row r="32088" spans="1:15" ht="12.75" customHeight="1">
      <c r="A32088" s="23" t="s">
        <v>37647</v>
      </c>
      <c r="B32088" s="23" t="s">
        <v>44547</v>
      </c>
      <c r="C32088" s="23" t="s">
        <v>50309</v>
      </c>
      <c r="D32088" s="24">
        <v>1</v>
      </c>
      <c r="E32088" s="71">
        <v>63</v>
      </c>
      <c r="F32088" s="67">
        <f t="shared" si="3685"/>
        <v>2583</v>
      </c>
      <c r="G32088" s="25" t="s">
        <v>90613</v>
      </c>
      <c r="H32088" s="25">
        <v>1</v>
      </c>
      <c r="I32088" s="26" t="s">
        <v>50385</v>
      </c>
      <c r="J32088" s="24" t="s">
        <v>49280</v>
      </c>
      <c r="K32088" s="36" t="s">
        <v>58511</v>
      </c>
      <c r="L32088" s="93" t="s">
        <v>90717</v>
      </c>
      <c r="M32088" s="107">
        <f t="shared" si="3691"/>
        <v>2583</v>
      </c>
      <c r="N32088" s="90"/>
      <c r="O32088" s="90"/>
    </row>
    <row r="32089" spans="1:15" ht="12.75" customHeight="1">
      <c r="A32089" s="23" t="s">
        <v>9858</v>
      </c>
      <c r="B32089" s="23" t="s">
        <v>25122</v>
      </c>
      <c r="C32089" s="23" t="s">
        <v>50309</v>
      </c>
      <c r="D32089" s="24">
        <v>1</v>
      </c>
      <c r="E32089" s="71">
        <v>64.31</v>
      </c>
      <c r="F32089" s="67">
        <f t="shared" si="3685"/>
        <v>2636.71</v>
      </c>
      <c r="G32089" s="25" t="s">
        <v>90613</v>
      </c>
      <c r="H32089" s="25">
        <v>1</v>
      </c>
      <c r="I32089" s="26" t="s">
        <v>50337</v>
      </c>
      <c r="J32089" s="24" t="s">
        <v>49263</v>
      </c>
      <c r="K32089" s="36" t="s">
        <v>53582</v>
      </c>
      <c r="L32089" s="93" t="s">
        <v>90717</v>
      </c>
      <c r="M32089" s="107">
        <f t="shared" si="3691"/>
        <v>2636.71</v>
      </c>
      <c r="N32089" s="90"/>
      <c r="O32089" s="90"/>
    </row>
    <row r="32090" spans="1:15" ht="12.75" customHeight="1">
      <c r="A32090" s="23" t="s">
        <v>9857</v>
      </c>
      <c r="B32090" s="23" t="s">
        <v>25121</v>
      </c>
      <c r="C32090" s="23" t="s">
        <v>50309</v>
      </c>
      <c r="D32090" s="24">
        <v>1</v>
      </c>
      <c r="E32090" s="71">
        <v>51.43</v>
      </c>
      <c r="F32090" s="67">
        <f t="shared" si="3685"/>
        <v>2108.63</v>
      </c>
      <c r="G32090" s="25" t="s">
        <v>90613</v>
      </c>
      <c r="H32090" s="25">
        <v>1</v>
      </c>
      <c r="I32090" s="26" t="s">
        <v>50337</v>
      </c>
      <c r="J32090" s="24" t="s">
        <v>49263</v>
      </c>
      <c r="K32090" s="36" t="s">
        <v>53581</v>
      </c>
      <c r="L32090" s="93" t="s">
        <v>90717</v>
      </c>
      <c r="M32090" s="107">
        <f t="shared" si="3691"/>
        <v>2108.63</v>
      </c>
      <c r="N32090" s="90"/>
      <c r="O32090" s="90"/>
    </row>
    <row r="32091" spans="1:15" ht="12.75" customHeight="1">
      <c r="A32091" s="23" t="s">
        <v>9856</v>
      </c>
      <c r="B32091" s="23" t="s">
        <v>25120</v>
      </c>
      <c r="C32091" s="23" t="s">
        <v>50309</v>
      </c>
      <c r="D32091" s="24">
        <v>1</v>
      </c>
      <c r="E32091" s="71">
        <v>49.16</v>
      </c>
      <c r="F32091" s="67">
        <f t="shared" si="3685"/>
        <v>2015.56</v>
      </c>
      <c r="G32091" s="25" t="s">
        <v>90613</v>
      </c>
      <c r="H32091" s="25">
        <v>1</v>
      </c>
      <c r="I32091" s="26" t="s">
        <v>50337</v>
      </c>
      <c r="J32091" s="24" t="s">
        <v>49263</v>
      </c>
      <c r="K32091" s="36" t="s">
        <v>53580</v>
      </c>
      <c r="L32091" s="93" t="s">
        <v>90717</v>
      </c>
      <c r="M32091" s="107">
        <f t="shared" si="3691"/>
        <v>2015.56</v>
      </c>
      <c r="N32091" s="90"/>
      <c r="O32091" s="90"/>
    </row>
    <row r="32092" spans="1:15" ht="12.75" customHeight="1">
      <c r="A32092" s="23" t="s">
        <v>9855</v>
      </c>
      <c r="B32092" s="23" t="s">
        <v>25119</v>
      </c>
      <c r="C32092" s="23" t="s">
        <v>50309</v>
      </c>
      <c r="D32092" s="24">
        <v>1</v>
      </c>
      <c r="E32092" s="71">
        <v>47.49</v>
      </c>
      <c r="F32092" s="67">
        <f t="shared" si="3685"/>
        <v>1947.0900000000001</v>
      </c>
      <c r="G32092" s="25" t="s">
        <v>90613</v>
      </c>
      <c r="H32092" s="25">
        <v>1</v>
      </c>
      <c r="I32092" s="26" t="s">
        <v>50337</v>
      </c>
      <c r="J32092" s="24" t="s">
        <v>49263</v>
      </c>
      <c r="K32092" s="36" t="s">
        <v>53579</v>
      </c>
      <c r="L32092" s="93" t="s">
        <v>90717</v>
      </c>
      <c r="M32092" s="107">
        <f t="shared" si="3691"/>
        <v>1947.0900000000001</v>
      </c>
      <c r="N32092" s="90"/>
      <c r="O32092" s="90"/>
    </row>
    <row r="32093" spans="1:15" ht="12.75" customHeight="1">
      <c r="A32093" s="23" t="s">
        <v>9854</v>
      </c>
      <c r="B32093" s="23" t="s">
        <v>25118</v>
      </c>
      <c r="C32093" s="23" t="s">
        <v>50309</v>
      </c>
      <c r="D32093" s="24">
        <v>1</v>
      </c>
      <c r="E32093" s="71">
        <v>44.39</v>
      </c>
      <c r="F32093" s="67">
        <f t="shared" si="3685"/>
        <v>1819.99</v>
      </c>
      <c r="G32093" s="25" t="s">
        <v>90613</v>
      </c>
      <c r="H32093" s="25">
        <v>1</v>
      </c>
      <c r="I32093" s="26" t="s">
        <v>50337</v>
      </c>
      <c r="J32093" s="24" t="s">
        <v>49263</v>
      </c>
      <c r="K32093" s="36" t="s">
        <v>53578</v>
      </c>
      <c r="L32093" s="93" t="s">
        <v>90717</v>
      </c>
      <c r="M32093" s="107">
        <f t="shared" si="3691"/>
        <v>1819.99</v>
      </c>
      <c r="N32093" s="90"/>
      <c r="O32093" s="90"/>
    </row>
    <row r="32094" spans="1:15" ht="12.75" customHeight="1">
      <c r="A32094" s="23" t="s">
        <v>9853</v>
      </c>
      <c r="B32094" s="23" t="s">
        <v>25117</v>
      </c>
      <c r="C32094" s="23" t="s">
        <v>50309</v>
      </c>
      <c r="D32094" s="24">
        <v>1</v>
      </c>
      <c r="E32094" s="71">
        <v>46.97</v>
      </c>
      <c r="F32094" s="67">
        <f t="shared" ref="F32094:F32157" si="3692">E32094*$I$2</f>
        <v>1925.77</v>
      </c>
      <c r="G32094" s="25" t="s">
        <v>90613</v>
      </c>
      <c r="H32094" s="25">
        <v>1</v>
      </c>
      <c r="I32094" s="26" t="s">
        <v>50337</v>
      </c>
      <c r="J32094" s="24" t="s">
        <v>49263</v>
      </c>
      <c r="K32094" s="36" t="s">
        <v>53577</v>
      </c>
      <c r="L32094" s="93" t="s">
        <v>90717</v>
      </c>
      <c r="M32094" s="107">
        <f t="shared" si="3691"/>
        <v>1925.77</v>
      </c>
      <c r="N32094" s="90"/>
      <c r="O32094" s="90"/>
    </row>
    <row r="32095" spans="1:15" ht="12.75" customHeight="1">
      <c r="A32095" s="23" t="s">
        <v>9852</v>
      </c>
      <c r="B32095" s="23" t="s">
        <v>25116</v>
      </c>
      <c r="C32095" s="23" t="s">
        <v>50309</v>
      </c>
      <c r="D32095" s="24">
        <v>1</v>
      </c>
      <c r="E32095" s="71">
        <v>96.65</v>
      </c>
      <c r="F32095" s="67">
        <f t="shared" si="3692"/>
        <v>3962.65</v>
      </c>
      <c r="G32095" s="25" t="s">
        <v>90613</v>
      </c>
      <c r="H32095" s="25">
        <v>1</v>
      </c>
      <c r="I32095" s="26" t="s">
        <v>50337</v>
      </c>
      <c r="J32095" s="24" t="s">
        <v>49263</v>
      </c>
      <c r="K32095" s="36" t="s">
        <v>53573</v>
      </c>
      <c r="L32095" s="93" t="s">
        <v>90717</v>
      </c>
      <c r="M32095" s="107">
        <f t="shared" si="3691"/>
        <v>3962.65</v>
      </c>
      <c r="N32095" s="90"/>
      <c r="O32095" s="90"/>
    </row>
    <row r="32096" spans="1:15" ht="12.75" customHeight="1">
      <c r="A32096" s="23" t="s">
        <v>9851</v>
      </c>
      <c r="B32096" s="23" t="s">
        <v>25115</v>
      </c>
      <c r="C32096" s="23" t="s">
        <v>50309</v>
      </c>
      <c r="D32096" s="24">
        <v>1</v>
      </c>
      <c r="E32096" s="71">
        <v>65.58</v>
      </c>
      <c r="F32096" s="67">
        <f t="shared" si="3692"/>
        <v>2688.7799999999997</v>
      </c>
      <c r="G32096" s="25" t="s">
        <v>90613</v>
      </c>
      <c r="H32096" s="25">
        <v>1</v>
      </c>
      <c r="I32096" s="26" t="s">
        <v>50337</v>
      </c>
      <c r="J32096" s="24" t="s">
        <v>49263</v>
      </c>
      <c r="K32096" s="36" t="s">
        <v>53572</v>
      </c>
      <c r="L32096" s="93" t="s">
        <v>90717</v>
      </c>
      <c r="M32096" s="107">
        <f t="shared" si="3691"/>
        <v>2688.7799999999997</v>
      </c>
      <c r="N32096" s="90"/>
      <c r="O32096" s="90"/>
    </row>
    <row r="32097" spans="1:15" ht="12.75" customHeight="1">
      <c r="A32097" s="23" t="s">
        <v>9850</v>
      </c>
      <c r="B32097" s="23" t="s">
        <v>25114</v>
      </c>
      <c r="C32097" s="23" t="s">
        <v>50309</v>
      </c>
      <c r="D32097" s="24">
        <v>1</v>
      </c>
      <c r="E32097" s="71">
        <v>56.91</v>
      </c>
      <c r="F32097" s="67">
        <f t="shared" si="3692"/>
        <v>2333.31</v>
      </c>
      <c r="G32097" s="25" t="s">
        <v>90613</v>
      </c>
      <c r="H32097" s="25">
        <v>1</v>
      </c>
      <c r="I32097" s="26" t="s">
        <v>50337</v>
      </c>
      <c r="J32097" s="24" t="s">
        <v>49263</v>
      </c>
      <c r="K32097" s="36" t="s">
        <v>53571</v>
      </c>
      <c r="L32097" s="93" t="s">
        <v>90717</v>
      </c>
      <c r="M32097" s="107">
        <f t="shared" si="3691"/>
        <v>2333.31</v>
      </c>
      <c r="N32097" s="90"/>
      <c r="O32097" s="90"/>
    </row>
    <row r="32098" spans="1:15" ht="12.75" customHeight="1">
      <c r="A32098" s="23" t="s">
        <v>9849</v>
      </c>
      <c r="B32098" s="23" t="s">
        <v>25113</v>
      </c>
      <c r="C32098" s="23" t="s">
        <v>50309</v>
      </c>
      <c r="D32098" s="24">
        <v>1</v>
      </c>
      <c r="E32098" s="71">
        <v>46.06</v>
      </c>
      <c r="F32098" s="67">
        <f t="shared" si="3692"/>
        <v>1888.46</v>
      </c>
      <c r="G32098" s="25" t="s">
        <v>90613</v>
      </c>
      <c r="H32098" s="25">
        <v>1</v>
      </c>
      <c r="I32098" s="26" t="s">
        <v>50337</v>
      </c>
      <c r="J32098" s="24" t="s">
        <v>49263</v>
      </c>
      <c r="K32098" s="36" t="s">
        <v>53570</v>
      </c>
      <c r="L32098" s="93" t="s">
        <v>90717</v>
      </c>
      <c r="M32098" s="107">
        <f t="shared" si="3691"/>
        <v>1888.46</v>
      </c>
      <c r="N32098" s="90"/>
      <c r="O32098" s="90"/>
    </row>
    <row r="32099" spans="1:15" ht="12.75" customHeight="1">
      <c r="A32099" s="23" t="s">
        <v>9848</v>
      </c>
      <c r="B32099" s="23" t="s">
        <v>25112</v>
      </c>
      <c r="C32099" s="23" t="s">
        <v>50309</v>
      </c>
      <c r="D32099" s="24">
        <v>1</v>
      </c>
      <c r="E32099" s="71">
        <v>36.880000000000003</v>
      </c>
      <c r="F32099" s="67">
        <f t="shared" si="3692"/>
        <v>1512.0800000000002</v>
      </c>
      <c r="G32099" s="25" t="s">
        <v>90613</v>
      </c>
      <c r="H32099" s="25">
        <v>1</v>
      </c>
      <c r="I32099" s="26" t="s">
        <v>50337</v>
      </c>
      <c r="J32099" s="24" t="s">
        <v>49263</v>
      </c>
      <c r="K32099" s="36" t="s">
        <v>53569</v>
      </c>
      <c r="L32099" s="93" t="s">
        <v>90717</v>
      </c>
      <c r="M32099" s="107">
        <f t="shared" si="3691"/>
        <v>1512.0800000000002</v>
      </c>
      <c r="N32099" s="90"/>
      <c r="O32099" s="90"/>
    </row>
    <row r="32100" spans="1:15" ht="12.75" customHeight="1">
      <c r="A32100" s="23" t="s">
        <v>9847</v>
      </c>
      <c r="B32100" s="23" t="s">
        <v>25111</v>
      </c>
      <c r="C32100" s="23" t="s">
        <v>50309</v>
      </c>
      <c r="D32100" s="24">
        <v>1</v>
      </c>
      <c r="E32100" s="71">
        <v>34.590000000000003</v>
      </c>
      <c r="F32100" s="67">
        <f t="shared" si="3692"/>
        <v>1418.19</v>
      </c>
      <c r="G32100" s="25" t="s">
        <v>90613</v>
      </c>
      <c r="H32100" s="25">
        <v>1</v>
      </c>
      <c r="I32100" s="26" t="s">
        <v>50337</v>
      </c>
      <c r="J32100" s="24" t="s">
        <v>49263</v>
      </c>
      <c r="K32100" s="36" t="s">
        <v>53568</v>
      </c>
      <c r="L32100" s="93" t="s">
        <v>90717</v>
      </c>
      <c r="M32100" s="107">
        <f t="shared" si="3691"/>
        <v>1418.19</v>
      </c>
      <c r="N32100" s="90"/>
      <c r="O32100" s="90"/>
    </row>
    <row r="32101" spans="1:15" ht="12.75" customHeight="1">
      <c r="A32101" s="23" t="s">
        <v>9846</v>
      </c>
      <c r="B32101" s="23" t="s">
        <v>25110</v>
      </c>
      <c r="C32101" s="23" t="s">
        <v>50309</v>
      </c>
      <c r="D32101" s="24">
        <v>1</v>
      </c>
      <c r="E32101" s="71">
        <v>33.29</v>
      </c>
      <c r="F32101" s="67">
        <f t="shared" si="3692"/>
        <v>1364.8899999999999</v>
      </c>
      <c r="G32101" s="25" t="s">
        <v>90613</v>
      </c>
      <c r="H32101" s="25">
        <v>1</v>
      </c>
      <c r="I32101" s="26" t="s">
        <v>50337</v>
      </c>
      <c r="J32101" s="24" t="s">
        <v>49263</v>
      </c>
      <c r="K32101" s="36" t="s">
        <v>53566</v>
      </c>
      <c r="L32101" s="93" t="s">
        <v>90717</v>
      </c>
      <c r="M32101" s="107">
        <f t="shared" si="3691"/>
        <v>1364.8899999999999</v>
      </c>
      <c r="N32101" s="90"/>
      <c r="O32101" s="90"/>
    </row>
    <row r="32102" spans="1:15" ht="12.75" customHeight="1">
      <c r="A32102" s="23" t="s">
        <v>9845</v>
      </c>
      <c r="B32102" s="23" t="s">
        <v>25109</v>
      </c>
      <c r="C32102" s="23" t="s">
        <v>50309</v>
      </c>
      <c r="D32102" s="24">
        <v>1</v>
      </c>
      <c r="E32102" s="71">
        <v>34.700000000000003</v>
      </c>
      <c r="F32102" s="67">
        <f t="shared" si="3692"/>
        <v>1422.7</v>
      </c>
      <c r="G32102" s="25" t="s">
        <v>90613</v>
      </c>
      <c r="H32102" s="25">
        <v>1</v>
      </c>
      <c r="I32102" s="26" t="s">
        <v>50337</v>
      </c>
      <c r="J32102" s="24" t="s">
        <v>49263</v>
      </c>
      <c r="K32102" s="36" t="s">
        <v>53565</v>
      </c>
      <c r="L32102" s="93" t="s">
        <v>90717</v>
      </c>
      <c r="M32102" s="107">
        <f t="shared" si="3691"/>
        <v>1422.7</v>
      </c>
      <c r="N32102" s="90"/>
      <c r="O32102" s="90"/>
    </row>
    <row r="32103" spans="1:15" ht="12.75" customHeight="1">
      <c r="A32103" s="23" t="s">
        <v>9844</v>
      </c>
      <c r="B32103" s="23" t="s">
        <v>25108</v>
      </c>
      <c r="C32103" s="23" t="s">
        <v>50309</v>
      </c>
      <c r="D32103" s="24">
        <v>1</v>
      </c>
      <c r="E32103" s="71">
        <v>37.39</v>
      </c>
      <c r="F32103" s="67">
        <f t="shared" si="3692"/>
        <v>1532.99</v>
      </c>
      <c r="G32103" s="25" t="s">
        <v>90613</v>
      </c>
      <c r="H32103" s="25">
        <v>1</v>
      </c>
      <c r="I32103" s="26" t="s">
        <v>50337</v>
      </c>
      <c r="J32103" s="24" t="s">
        <v>49263</v>
      </c>
      <c r="K32103" s="36" t="s">
        <v>53564</v>
      </c>
      <c r="L32103" s="93" t="s">
        <v>90717</v>
      </c>
      <c r="M32103" s="107">
        <f t="shared" si="3691"/>
        <v>1532.99</v>
      </c>
      <c r="N32103" s="90"/>
      <c r="O32103" s="90"/>
    </row>
    <row r="32104" spans="1:15" ht="12.75" customHeight="1">
      <c r="A32104" s="23" t="s">
        <v>9843</v>
      </c>
      <c r="B32104" s="23" t="s">
        <v>25107</v>
      </c>
      <c r="C32104" s="23" t="s">
        <v>50309</v>
      </c>
      <c r="D32104" s="24">
        <v>1</v>
      </c>
      <c r="E32104" s="71">
        <v>41.47</v>
      </c>
      <c r="F32104" s="67">
        <f t="shared" si="3692"/>
        <v>1700.27</v>
      </c>
      <c r="G32104" s="25" t="s">
        <v>90613</v>
      </c>
      <c r="H32104" s="25">
        <v>1</v>
      </c>
      <c r="I32104" s="26" t="s">
        <v>50337</v>
      </c>
      <c r="J32104" s="24" t="s">
        <v>49263</v>
      </c>
      <c r="K32104" s="36" t="s">
        <v>53563</v>
      </c>
      <c r="L32104" s="93" t="s">
        <v>90717</v>
      </c>
      <c r="M32104" s="107">
        <f t="shared" si="3691"/>
        <v>1700.27</v>
      </c>
      <c r="N32104" s="90"/>
      <c r="O32104" s="90"/>
    </row>
    <row r="32105" spans="1:15" ht="12.75" customHeight="1">
      <c r="A32105" s="23" t="s">
        <v>9842</v>
      </c>
      <c r="B32105" s="23" t="s">
        <v>25106</v>
      </c>
      <c r="C32105" s="23" t="s">
        <v>50309</v>
      </c>
      <c r="D32105" s="24">
        <v>1</v>
      </c>
      <c r="E32105" s="71">
        <v>45.55</v>
      </c>
      <c r="F32105" s="67">
        <f t="shared" si="3692"/>
        <v>1867.55</v>
      </c>
      <c r="G32105" s="25" t="s">
        <v>90613</v>
      </c>
      <c r="H32105" s="25">
        <v>1</v>
      </c>
      <c r="I32105" s="26" t="s">
        <v>50337</v>
      </c>
      <c r="J32105" s="24" t="s">
        <v>49263</v>
      </c>
      <c r="K32105" s="36" t="s">
        <v>53562</v>
      </c>
      <c r="L32105" s="93" t="s">
        <v>90717</v>
      </c>
      <c r="M32105" s="107">
        <f t="shared" si="3691"/>
        <v>1867.55</v>
      </c>
      <c r="N32105" s="90"/>
      <c r="O32105" s="90"/>
    </row>
    <row r="32106" spans="1:15" ht="12.75" customHeight="1">
      <c r="A32106" s="23" t="s">
        <v>9841</v>
      </c>
      <c r="B32106" s="23" t="s">
        <v>25105</v>
      </c>
      <c r="C32106" s="23" t="s">
        <v>50309</v>
      </c>
      <c r="D32106" s="24">
        <v>1</v>
      </c>
      <c r="E32106" s="71">
        <v>46.44</v>
      </c>
      <c r="F32106" s="67">
        <f t="shared" si="3692"/>
        <v>1904.04</v>
      </c>
      <c r="G32106" s="25" t="s">
        <v>90613</v>
      </c>
      <c r="H32106" s="25">
        <v>1</v>
      </c>
      <c r="I32106" s="26" t="s">
        <v>50337</v>
      </c>
      <c r="J32106" s="24" t="s">
        <v>49263</v>
      </c>
      <c r="K32106" s="36" t="s">
        <v>53561</v>
      </c>
      <c r="L32106" s="93" t="s">
        <v>90717</v>
      </c>
      <c r="M32106" s="107">
        <f t="shared" si="3691"/>
        <v>1904.04</v>
      </c>
      <c r="N32106" s="90"/>
      <c r="O32106" s="90"/>
    </row>
    <row r="32107" spans="1:15" ht="12.75" customHeight="1">
      <c r="A32107" s="23" t="s">
        <v>9840</v>
      </c>
      <c r="B32107" s="23" t="s">
        <v>25104</v>
      </c>
      <c r="C32107" s="23" t="s">
        <v>50309</v>
      </c>
      <c r="D32107" s="24">
        <v>1</v>
      </c>
      <c r="E32107" s="71">
        <v>76.040000000000006</v>
      </c>
      <c r="F32107" s="67">
        <f t="shared" si="3692"/>
        <v>3117.6400000000003</v>
      </c>
      <c r="G32107" s="25" t="s">
        <v>90613</v>
      </c>
      <c r="H32107" s="25">
        <v>1</v>
      </c>
      <c r="I32107" s="26" t="s">
        <v>50337</v>
      </c>
      <c r="J32107" s="24" t="s">
        <v>49263</v>
      </c>
      <c r="K32107" s="36" t="s">
        <v>53560</v>
      </c>
      <c r="L32107" s="93" t="s">
        <v>90717</v>
      </c>
      <c r="M32107" s="107">
        <f t="shared" si="3691"/>
        <v>3117.6400000000003</v>
      </c>
      <c r="N32107" s="90"/>
      <c r="O32107" s="90"/>
    </row>
    <row r="32108" spans="1:15" ht="12.75" customHeight="1">
      <c r="A32108" s="23" t="s">
        <v>9839</v>
      </c>
      <c r="B32108" s="23" t="s">
        <v>25103</v>
      </c>
      <c r="C32108" s="23" t="s">
        <v>50309</v>
      </c>
      <c r="D32108" s="24">
        <v>1</v>
      </c>
      <c r="E32108" s="71">
        <v>59.56</v>
      </c>
      <c r="F32108" s="67">
        <f t="shared" si="3692"/>
        <v>2441.96</v>
      </c>
      <c r="G32108" s="25" t="s">
        <v>90613</v>
      </c>
      <c r="H32108" s="25">
        <v>1</v>
      </c>
      <c r="I32108" s="26" t="s">
        <v>50337</v>
      </c>
      <c r="J32108" s="24" t="s">
        <v>49263</v>
      </c>
      <c r="K32108" s="36" t="s">
        <v>53559</v>
      </c>
      <c r="L32108" s="93" t="s">
        <v>90717</v>
      </c>
      <c r="M32108" s="107">
        <f t="shared" si="3691"/>
        <v>2441.96</v>
      </c>
      <c r="N32108" s="90"/>
      <c r="O32108" s="90"/>
    </row>
    <row r="32109" spans="1:15" ht="12.75" customHeight="1">
      <c r="A32109" s="23" t="s">
        <v>9838</v>
      </c>
      <c r="B32109" s="23" t="s">
        <v>25102</v>
      </c>
      <c r="C32109" s="23" t="s">
        <v>50309</v>
      </c>
      <c r="D32109" s="24">
        <v>1</v>
      </c>
      <c r="E32109" s="71">
        <v>40.44</v>
      </c>
      <c r="F32109" s="67">
        <f t="shared" si="3692"/>
        <v>1658.04</v>
      </c>
      <c r="G32109" s="25" t="s">
        <v>90613</v>
      </c>
      <c r="H32109" s="25">
        <v>1</v>
      </c>
      <c r="I32109" s="26" t="s">
        <v>50337</v>
      </c>
      <c r="J32109" s="24" t="s">
        <v>49263</v>
      </c>
      <c r="K32109" s="36" t="s">
        <v>53558</v>
      </c>
      <c r="L32109" s="93" t="s">
        <v>90717</v>
      </c>
      <c r="M32109" s="107">
        <f t="shared" si="3691"/>
        <v>1658.04</v>
      </c>
      <c r="N32109" s="90"/>
      <c r="O32109" s="90"/>
    </row>
    <row r="32110" spans="1:15" ht="12.75" customHeight="1">
      <c r="A32110" s="23" t="s">
        <v>9837</v>
      </c>
      <c r="B32110" s="23" t="s">
        <v>25101</v>
      </c>
      <c r="C32110" s="23" t="s">
        <v>50309</v>
      </c>
      <c r="D32110" s="24">
        <v>1</v>
      </c>
      <c r="E32110" s="71">
        <v>35.1</v>
      </c>
      <c r="F32110" s="67">
        <f t="shared" si="3692"/>
        <v>1439.1000000000001</v>
      </c>
      <c r="G32110" s="25" t="s">
        <v>90613</v>
      </c>
      <c r="H32110" s="25">
        <v>1</v>
      </c>
      <c r="I32110" s="26" t="s">
        <v>50337</v>
      </c>
      <c r="J32110" s="24" t="s">
        <v>49263</v>
      </c>
      <c r="K32110" s="36" t="s">
        <v>53557</v>
      </c>
      <c r="L32110" s="93" t="s">
        <v>90717</v>
      </c>
      <c r="M32110" s="107">
        <f t="shared" si="3691"/>
        <v>1439.1000000000001</v>
      </c>
      <c r="N32110" s="90"/>
      <c r="O32110" s="90"/>
    </row>
    <row r="32111" spans="1:15" ht="12.75" customHeight="1">
      <c r="A32111" s="23" t="s">
        <v>9836</v>
      </c>
      <c r="B32111" s="23" t="s">
        <v>25100</v>
      </c>
      <c r="C32111" s="23" t="s">
        <v>50309</v>
      </c>
      <c r="D32111" s="24">
        <v>1</v>
      </c>
      <c r="E32111" s="71">
        <v>21.31</v>
      </c>
      <c r="F32111" s="67">
        <f t="shared" si="3692"/>
        <v>873.70999999999992</v>
      </c>
      <c r="G32111" s="25" t="s">
        <v>90613</v>
      </c>
      <c r="H32111" s="25">
        <v>1</v>
      </c>
      <c r="I32111" s="26" t="s">
        <v>50337</v>
      </c>
      <c r="J32111" s="24" t="s">
        <v>49263</v>
      </c>
      <c r="K32111" s="36" t="s">
        <v>53554</v>
      </c>
      <c r="L32111" s="93" t="s">
        <v>90717</v>
      </c>
      <c r="M32111" s="107">
        <f t="shared" si="3691"/>
        <v>873.70999999999992</v>
      </c>
      <c r="N32111" s="90"/>
      <c r="O32111" s="90"/>
    </row>
    <row r="32112" spans="1:15" ht="12.75" customHeight="1">
      <c r="A32112" s="23" t="s">
        <v>9835</v>
      </c>
      <c r="B32112" s="23" t="s">
        <v>25099</v>
      </c>
      <c r="C32112" s="23" t="s">
        <v>50309</v>
      </c>
      <c r="D32112" s="24">
        <v>1</v>
      </c>
      <c r="E32112" s="71">
        <v>21.19</v>
      </c>
      <c r="F32112" s="67">
        <f t="shared" si="3692"/>
        <v>868.79000000000008</v>
      </c>
      <c r="G32112" s="25" t="s">
        <v>90613</v>
      </c>
      <c r="H32112" s="25">
        <v>1</v>
      </c>
      <c r="I32112" s="26" t="s">
        <v>50337</v>
      </c>
      <c r="J32112" s="24" t="s">
        <v>49263</v>
      </c>
      <c r="K32112" s="36" t="s">
        <v>53553</v>
      </c>
      <c r="L32112" s="93" t="s">
        <v>90717</v>
      </c>
      <c r="M32112" s="107">
        <f t="shared" si="3691"/>
        <v>868.79000000000008</v>
      </c>
      <c r="N32112" s="90"/>
      <c r="O32112" s="90"/>
    </row>
    <row r="32113" spans="1:15" ht="12.75" customHeight="1">
      <c r="A32113" s="23" t="s">
        <v>9834</v>
      </c>
      <c r="B32113" s="23" t="s">
        <v>25098</v>
      </c>
      <c r="C32113" s="23" t="s">
        <v>50309</v>
      </c>
      <c r="D32113" s="24">
        <v>1</v>
      </c>
      <c r="E32113" s="71">
        <v>21.56</v>
      </c>
      <c r="F32113" s="67">
        <f t="shared" si="3692"/>
        <v>883.95999999999992</v>
      </c>
      <c r="G32113" s="25" t="s">
        <v>90613</v>
      </c>
      <c r="H32113" s="25">
        <v>1</v>
      </c>
      <c r="I32113" s="26" t="s">
        <v>50337</v>
      </c>
      <c r="J32113" s="24" t="s">
        <v>49263</v>
      </c>
      <c r="K32113" s="36" t="s">
        <v>53552</v>
      </c>
      <c r="L32113" s="93" t="s">
        <v>90717</v>
      </c>
      <c r="M32113" s="107">
        <f t="shared" si="3691"/>
        <v>883.95999999999992</v>
      </c>
      <c r="N32113" s="90"/>
      <c r="O32113" s="90"/>
    </row>
    <row r="32114" spans="1:15" ht="12.75" customHeight="1">
      <c r="A32114" s="23" t="s">
        <v>9888</v>
      </c>
      <c r="B32114" s="23" t="s">
        <v>25152</v>
      </c>
      <c r="C32114" s="23" t="s">
        <v>50309</v>
      </c>
      <c r="D32114" s="24">
        <v>1</v>
      </c>
      <c r="E32114" s="71">
        <v>68.03</v>
      </c>
      <c r="F32114" s="67">
        <f t="shared" si="3692"/>
        <v>2789.23</v>
      </c>
      <c r="G32114" s="25" t="s">
        <v>90613</v>
      </c>
      <c r="H32114" s="25">
        <v>3</v>
      </c>
      <c r="I32114" s="26" t="s">
        <v>50337</v>
      </c>
      <c r="J32114" s="24" t="s">
        <v>49263</v>
      </c>
      <c r="K32114" s="36" t="s">
        <v>53618</v>
      </c>
      <c r="L32114" s="93" t="s">
        <v>90717</v>
      </c>
      <c r="M32114" s="107">
        <f t="shared" si="3691"/>
        <v>2789.23</v>
      </c>
      <c r="N32114" s="90"/>
      <c r="O32114" s="90"/>
    </row>
    <row r="32115" spans="1:15" ht="12.75" customHeight="1">
      <c r="A32115" s="23" t="s">
        <v>9887</v>
      </c>
      <c r="B32115" s="23" t="s">
        <v>25151</v>
      </c>
      <c r="C32115" s="23" t="s">
        <v>50309</v>
      </c>
      <c r="D32115" s="24">
        <v>1</v>
      </c>
      <c r="E32115" s="71">
        <v>53.48</v>
      </c>
      <c r="F32115" s="67">
        <f t="shared" si="3692"/>
        <v>2192.6799999999998</v>
      </c>
      <c r="G32115" s="25" t="s">
        <v>90613</v>
      </c>
      <c r="H32115" s="25">
        <v>3</v>
      </c>
      <c r="I32115" s="26" t="s">
        <v>50337</v>
      </c>
      <c r="J32115" s="24" t="s">
        <v>49263</v>
      </c>
      <c r="K32115" s="36" t="s">
        <v>53617</v>
      </c>
      <c r="L32115" s="93" t="s">
        <v>90717</v>
      </c>
      <c r="M32115" s="107">
        <f t="shared" si="3691"/>
        <v>2192.6799999999998</v>
      </c>
      <c r="N32115" s="90"/>
      <c r="O32115" s="90"/>
    </row>
    <row r="32116" spans="1:15" ht="12.75" customHeight="1">
      <c r="A32116" s="23" t="s">
        <v>9886</v>
      </c>
      <c r="B32116" s="23" t="s">
        <v>25150</v>
      </c>
      <c r="C32116" s="23" t="s">
        <v>50309</v>
      </c>
      <c r="D32116" s="24">
        <v>1</v>
      </c>
      <c r="E32116" s="71">
        <v>42.75</v>
      </c>
      <c r="F32116" s="67">
        <f t="shared" si="3692"/>
        <v>1752.75</v>
      </c>
      <c r="G32116" s="25" t="s">
        <v>90613</v>
      </c>
      <c r="H32116" s="25">
        <v>3</v>
      </c>
      <c r="I32116" s="26" t="s">
        <v>50337</v>
      </c>
      <c r="J32116" s="24" t="s">
        <v>49263</v>
      </c>
      <c r="K32116" s="36" t="s">
        <v>53616</v>
      </c>
      <c r="L32116" s="93" t="s">
        <v>90717</v>
      </c>
      <c r="M32116" s="107">
        <f t="shared" si="3691"/>
        <v>1752.75</v>
      </c>
      <c r="N32116" s="90"/>
      <c r="O32116" s="90"/>
    </row>
    <row r="32117" spans="1:15" ht="12.75" customHeight="1">
      <c r="A32117" s="23" t="s">
        <v>9885</v>
      </c>
      <c r="B32117" s="23" t="s">
        <v>25149</v>
      </c>
      <c r="C32117" s="23" t="s">
        <v>50309</v>
      </c>
      <c r="D32117" s="24">
        <v>1</v>
      </c>
      <c r="E32117" s="71">
        <v>40.58</v>
      </c>
      <c r="F32117" s="67">
        <f t="shared" si="3692"/>
        <v>1663.78</v>
      </c>
      <c r="G32117" s="25" t="s">
        <v>90613</v>
      </c>
      <c r="H32117" s="25">
        <v>3</v>
      </c>
      <c r="I32117" s="26" t="s">
        <v>50337</v>
      </c>
      <c r="J32117" s="24" t="s">
        <v>49263</v>
      </c>
      <c r="K32117" s="36" t="s">
        <v>53615</v>
      </c>
      <c r="L32117" s="93" t="s">
        <v>90717</v>
      </c>
      <c r="M32117" s="107">
        <f t="shared" si="3691"/>
        <v>1663.78</v>
      </c>
      <c r="N32117" s="90"/>
      <c r="O32117" s="90"/>
    </row>
    <row r="32118" spans="1:15" ht="12.75" customHeight="1">
      <c r="A32118" s="23" t="s">
        <v>9884</v>
      </c>
      <c r="B32118" s="23" t="s">
        <v>25148</v>
      </c>
      <c r="C32118" s="23" t="s">
        <v>50309</v>
      </c>
      <c r="D32118" s="24">
        <v>1</v>
      </c>
      <c r="E32118" s="71">
        <v>39.17</v>
      </c>
      <c r="F32118" s="67">
        <f t="shared" si="3692"/>
        <v>1605.97</v>
      </c>
      <c r="G32118" s="25" t="s">
        <v>90613</v>
      </c>
      <c r="H32118" s="25">
        <v>3</v>
      </c>
      <c r="I32118" s="26" t="s">
        <v>50337</v>
      </c>
      <c r="J32118" s="24" t="s">
        <v>49263</v>
      </c>
      <c r="K32118" s="36" t="s">
        <v>53614</v>
      </c>
      <c r="L32118" s="93" t="s">
        <v>90717</v>
      </c>
      <c r="M32118" s="107">
        <f t="shared" si="3691"/>
        <v>1605.97</v>
      </c>
      <c r="N32118" s="90"/>
      <c r="O32118" s="90"/>
    </row>
    <row r="32119" spans="1:15" ht="12.75" customHeight="1">
      <c r="A32119" s="23" t="s">
        <v>9883</v>
      </c>
      <c r="B32119" s="23" t="s">
        <v>25147</v>
      </c>
      <c r="C32119" s="23" t="s">
        <v>50309</v>
      </c>
      <c r="D32119" s="24">
        <v>1</v>
      </c>
      <c r="E32119" s="71">
        <v>37.6</v>
      </c>
      <c r="F32119" s="67">
        <f t="shared" si="3692"/>
        <v>1541.6000000000001</v>
      </c>
      <c r="G32119" s="25" t="s">
        <v>90613</v>
      </c>
      <c r="H32119" s="25">
        <v>3</v>
      </c>
      <c r="I32119" s="26" t="s">
        <v>50337</v>
      </c>
      <c r="J32119" s="24" t="s">
        <v>49263</v>
      </c>
      <c r="K32119" s="36" t="s">
        <v>53613</v>
      </c>
      <c r="L32119" s="93" t="s">
        <v>90717</v>
      </c>
      <c r="M32119" s="107">
        <f t="shared" si="3691"/>
        <v>1541.6000000000001</v>
      </c>
      <c r="N32119" s="90"/>
      <c r="O32119" s="90"/>
    </row>
    <row r="32120" spans="1:15" ht="12.75" customHeight="1">
      <c r="A32120" s="23" t="s">
        <v>9882</v>
      </c>
      <c r="B32120" s="23" t="s">
        <v>25146</v>
      </c>
      <c r="C32120" s="23" t="s">
        <v>50309</v>
      </c>
      <c r="D32120" s="24">
        <v>1</v>
      </c>
      <c r="E32120" s="71">
        <v>40.32</v>
      </c>
      <c r="F32120" s="67">
        <f t="shared" si="3692"/>
        <v>1653.1200000000001</v>
      </c>
      <c r="G32120" s="25" t="s">
        <v>90613</v>
      </c>
      <c r="H32120" s="25">
        <v>3</v>
      </c>
      <c r="I32120" s="26" t="s">
        <v>50337</v>
      </c>
      <c r="J32120" s="24" t="s">
        <v>49263</v>
      </c>
      <c r="K32120" s="36" t="s">
        <v>53612</v>
      </c>
      <c r="L32120" s="93" t="s">
        <v>90717</v>
      </c>
      <c r="M32120" s="107">
        <f t="shared" si="3691"/>
        <v>1653.1200000000001</v>
      </c>
      <c r="N32120" s="90"/>
      <c r="O32120" s="90"/>
    </row>
    <row r="32121" spans="1:15" ht="12.75" customHeight="1">
      <c r="A32121" s="23" t="s">
        <v>9881</v>
      </c>
      <c r="B32121" s="23" t="s">
        <v>25145</v>
      </c>
      <c r="C32121" s="23" t="s">
        <v>50309</v>
      </c>
      <c r="D32121" s="24">
        <v>1</v>
      </c>
      <c r="E32121" s="71">
        <v>44.75</v>
      </c>
      <c r="F32121" s="67">
        <f t="shared" si="3692"/>
        <v>1834.75</v>
      </c>
      <c r="G32121" s="25" t="s">
        <v>90613</v>
      </c>
      <c r="H32121" s="25">
        <v>3</v>
      </c>
      <c r="I32121" s="26" t="s">
        <v>50337</v>
      </c>
      <c r="J32121" s="24" t="s">
        <v>49263</v>
      </c>
      <c r="K32121" s="36" t="s">
        <v>53611</v>
      </c>
      <c r="L32121" s="93" t="s">
        <v>90717</v>
      </c>
      <c r="M32121" s="107">
        <f t="shared" si="3691"/>
        <v>1834.75</v>
      </c>
      <c r="N32121" s="90"/>
      <c r="O32121" s="90"/>
    </row>
    <row r="32122" spans="1:15" ht="12.75" customHeight="1">
      <c r="A32122" s="23" t="s">
        <v>9880</v>
      </c>
      <c r="B32122" s="23" t="s">
        <v>25144</v>
      </c>
      <c r="C32122" s="23" t="s">
        <v>50309</v>
      </c>
      <c r="D32122" s="24">
        <v>1</v>
      </c>
      <c r="E32122" s="71">
        <v>55.13</v>
      </c>
      <c r="F32122" s="67">
        <f t="shared" si="3692"/>
        <v>2260.33</v>
      </c>
      <c r="G32122" s="25" t="s">
        <v>90613</v>
      </c>
      <c r="H32122" s="25">
        <v>4</v>
      </c>
      <c r="I32122" s="26" t="s">
        <v>50337</v>
      </c>
      <c r="J32122" s="24" t="s">
        <v>49263</v>
      </c>
      <c r="K32122" s="36" t="s">
        <v>53610</v>
      </c>
      <c r="L32122" s="93" t="s">
        <v>90717</v>
      </c>
      <c r="M32122" s="107">
        <f t="shared" si="3691"/>
        <v>2260.33</v>
      </c>
      <c r="N32122" s="90"/>
      <c r="O32122" s="90"/>
    </row>
    <row r="32123" spans="1:15" ht="12.75" customHeight="1">
      <c r="A32123" s="23" t="s">
        <v>9879</v>
      </c>
      <c r="B32123" s="23" t="s">
        <v>25143</v>
      </c>
      <c r="C32123" s="23" t="s">
        <v>50309</v>
      </c>
      <c r="D32123" s="24">
        <v>1</v>
      </c>
      <c r="E32123" s="71">
        <v>54.35</v>
      </c>
      <c r="F32123" s="67">
        <f t="shared" si="3692"/>
        <v>2228.35</v>
      </c>
      <c r="G32123" s="25" t="s">
        <v>90613</v>
      </c>
      <c r="H32123" s="25">
        <v>4</v>
      </c>
      <c r="I32123" s="26" t="s">
        <v>50337</v>
      </c>
      <c r="J32123" s="24" t="s">
        <v>49263</v>
      </c>
      <c r="K32123" s="36" t="s">
        <v>53609</v>
      </c>
      <c r="L32123" s="93" t="s">
        <v>90717</v>
      </c>
      <c r="M32123" s="107">
        <f t="shared" si="3691"/>
        <v>2228.35</v>
      </c>
      <c r="N32123" s="90"/>
      <c r="O32123" s="90"/>
    </row>
    <row r="32124" spans="1:15" ht="12.75" customHeight="1">
      <c r="A32124" s="23" t="s">
        <v>9878</v>
      </c>
      <c r="B32124" s="23" t="s">
        <v>25142</v>
      </c>
      <c r="C32124" s="23" t="s">
        <v>50309</v>
      </c>
      <c r="D32124" s="24">
        <v>1</v>
      </c>
      <c r="E32124" s="71">
        <v>38.28</v>
      </c>
      <c r="F32124" s="67">
        <f t="shared" si="3692"/>
        <v>1569.48</v>
      </c>
      <c r="G32124" s="25" t="s">
        <v>90613</v>
      </c>
      <c r="H32124" s="25">
        <v>4</v>
      </c>
      <c r="I32124" s="26" t="s">
        <v>50337</v>
      </c>
      <c r="J32124" s="24" t="s">
        <v>49263</v>
      </c>
      <c r="K32124" s="36" t="s">
        <v>53608</v>
      </c>
      <c r="L32124" s="93" t="s">
        <v>90717</v>
      </c>
      <c r="M32124" s="107">
        <f t="shared" si="3691"/>
        <v>1569.48</v>
      </c>
      <c r="N32124" s="90"/>
      <c r="O32124" s="90"/>
    </row>
    <row r="32125" spans="1:15" ht="12.75" customHeight="1">
      <c r="A32125" s="23" t="s">
        <v>9877</v>
      </c>
      <c r="B32125" s="23" t="s">
        <v>25141</v>
      </c>
      <c r="C32125" s="23" t="s">
        <v>50309</v>
      </c>
      <c r="D32125" s="24">
        <v>1</v>
      </c>
      <c r="E32125" s="71">
        <v>32.159999999999997</v>
      </c>
      <c r="F32125" s="67">
        <f t="shared" si="3692"/>
        <v>1318.56</v>
      </c>
      <c r="G32125" s="25" t="s">
        <v>90613</v>
      </c>
      <c r="H32125" s="25">
        <v>1</v>
      </c>
      <c r="I32125" s="26" t="s">
        <v>50337</v>
      </c>
      <c r="J32125" s="24" t="s">
        <v>49263</v>
      </c>
      <c r="K32125" s="36" t="s">
        <v>53607</v>
      </c>
      <c r="L32125" s="93" t="s">
        <v>90717</v>
      </c>
      <c r="M32125" s="107">
        <f t="shared" si="3691"/>
        <v>1318.56</v>
      </c>
      <c r="N32125" s="90"/>
      <c r="O32125" s="90"/>
    </row>
    <row r="32126" spans="1:15" ht="12.75" customHeight="1">
      <c r="A32126" s="23" t="s">
        <v>9876</v>
      </c>
      <c r="B32126" s="23" t="s">
        <v>25140</v>
      </c>
      <c r="C32126" s="23" t="s">
        <v>50309</v>
      </c>
      <c r="D32126" s="24">
        <v>1</v>
      </c>
      <c r="E32126" s="71">
        <v>31.9</v>
      </c>
      <c r="F32126" s="67">
        <f t="shared" si="3692"/>
        <v>1307.8999999999999</v>
      </c>
      <c r="G32126" s="25" t="s">
        <v>90613</v>
      </c>
      <c r="H32126" s="25">
        <v>4</v>
      </c>
      <c r="I32126" s="26" t="s">
        <v>50337</v>
      </c>
      <c r="J32126" s="24" t="s">
        <v>49263</v>
      </c>
      <c r="K32126" s="36" t="s">
        <v>53606</v>
      </c>
      <c r="L32126" s="93" t="s">
        <v>90717</v>
      </c>
      <c r="M32126" s="107">
        <f t="shared" si="3691"/>
        <v>1307.8999999999999</v>
      </c>
      <c r="N32126" s="90"/>
      <c r="O32126" s="90"/>
    </row>
    <row r="32127" spans="1:15" ht="12.75" customHeight="1">
      <c r="A32127" s="23" t="s">
        <v>9875</v>
      </c>
      <c r="B32127" s="23" t="s">
        <v>25139</v>
      </c>
      <c r="C32127" s="23" t="s">
        <v>50309</v>
      </c>
      <c r="D32127" s="24">
        <v>1</v>
      </c>
      <c r="E32127" s="71">
        <v>38.659999999999997</v>
      </c>
      <c r="F32127" s="67">
        <f t="shared" si="3692"/>
        <v>1585.06</v>
      </c>
      <c r="G32127" s="25" t="s">
        <v>90613</v>
      </c>
      <c r="H32127" s="25">
        <v>6</v>
      </c>
      <c r="I32127" s="26" t="s">
        <v>50337</v>
      </c>
      <c r="J32127" s="24" t="s">
        <v>49263</v>
      </c>
      <c r="K32127" s="36" t="s">
        <v>53601</v>
      </c>
      <c r="L32127" s="93" t="s">
        <v>90717</v>
      </c>
      <c r="M32127" s="107">
        <f t="shared" si="3691"/>
        <v>1585.06</v>
      </c>
      <c r="N32127" s="90"/>
      <c r="O32127" s="90"/>
    </row>
    <row r="32128" spans="1:15" ht="12.75" customHeight="1">
      <c r="A32128" s="23" t="s">
        <v>9874</v>
      </c>
      <c r="B32128" s="23" t="s">
        <v>25138</v>
      </c>
      <c r="C32128" s="23" t="s">
        <v>50309</v>
      </c>
      <c r="D32128" s="24">
        <v>1</v>
      </c>
      <c r="E32128" s="71">
        <v>33.46</v>
      </c>
      <c r="F32128" s="67">
        <f t="shared" si="3692"/>
        <v>1371.8600000000001</v>
      </c>
      <c r="G32128" s="25" t="s">
        <v>90613</v>
      </c>
      <c r="H32128" s="25">
        <v>6</v>
      </c>
      <c r="I32128" s="26" t="s">
        <v>50337</v>
      </c>
      <c r="J32128" s="24" t="s">
        <v>49263</v>
      </c>
      <c r="K32128" s="36" t="s">
        <v>53600</v>
      </c>
      <c r="L32128" s="93" t="s">
        <v>90717</v>
      </c>
      <c r="M32128" s="107">
        <f t="shared" si="3691"/>
        <v>1371.8600000000001</v>
      </c>
      <c r="N32128" s="90"/>
      <c r="O32128" s="90"/>
    </row>
    <row r="32129" spans="1:15" ht="12.75" customHeight="1">
      <c r="A32129" s="23" t="s">
        <v>9873</v>
      </c>
      <c r="B32129" s="23" t="s">
        <v>25137</v>
      </c>
      <c r="C32129" s="23" t="s">
        <v>50309</v>
      </c>
      <c r="D32129" s="24">
        <v>1</v>
      </c>
      <c r="E32129" s="71">
        <v>22.83</v>
      </c>
      <c r="F32129" s="67">
        <f t="shared" si="3692"/>
        <v>936.03</v>
      </c>
      <c r="G32129" s="25" t="s">
        <v>90613</v>
      </c>
      <c r="H32129" s="25">
        <v>6</v>
      </c>
      <c r="I32129" s="26" t="s">
        <v>50337</v>
      </c>
      <c r="J32129" s="24" t="s">
        <v>49263</v>
      </c>
      <c r="K32129" s="36" t="s">
        <v>53598</v>
      </c>
      <c r="L32129" s="93" t="s">
        <v>90717</v>
      </c>
      <c r="M32129" s="107">
        <f t="shared" si="3691"/>
        <v>936.03</v>
      </c>
      <c r="N32129" s="90"/>
      <c r="O32129" s="90"/>
    </row>
    <row r="32130" spans="1:15" ht="12.75" customHeight="1">
      <c r="A32130" s="23" t="s">
        <v>9872</v>
      </c>
      <c r="B32130" s="23" t="s">
        <v>25136</v>
      </c>
      <c r="C32130" s="23" t="s">
        <v>50309</v>
      </c>
      <c r="D32130" s="24">
        <v>1</v>
      </c>
      <c r="E32130" s="71">
        <v>22.79</v>
      </c>
      <c r="F32130" s="67">
        <f t="shared" si="3692"/>
        <v>934.39</v>
      </c>
      <c r="G32130" s="25" t="s">
        <v>90613</v>
      </c>
      <c r="H32130" s="25">
        <v>6</v>
      </c>
      <c r="I32130" s="26" t="s">
        <v>50337</v>
      </c>
      <c r="J32130" s="24" t="s">
        <v>49263</v>
      </c>
      <c r="K32130" s="36" t="s">
        <v>53597</v>
      </c>
      <c r="L32130" s="93" t="s">
        <v>90717</v>
      </c>
      <c r="M32130" s="107">
        <f t="shared" si="3691"/>
        <v>934.39</v>
      </c>
      <c r="N32130" s="90"/>
      <c r="O32130" s="90"/>
    </row>
    <row r="32131" spans="1:15" ht="12.75" customHeight="1">
      <c r="A32131" s="23" t="s">
        <v>9871</v>
      </c>
      <c r="B32131" s="23" t="s">
        <v>25135</v>
      </c>
      <c r="C32131" s="23" t="s">
        <v>50309</v>
      </c>
      <c r="D32131" s="24">
        <v>1</v>
      </c>
      <c r="E32131" s="71">
        <v>17.61</v>
      </c>
      <c r="F32131" s="67">
        <f t="shared" si="3692"/>
        <v>722.01</v>
      </c>
      <c r="G32131" s="25" t="s">
        <v>90613</v>
      </c>
      <c r="H32131" s="25">
        <v>6</v>
      </c>
      <c r="I32131" s="26" t="s">
        <v>50337</v>
      </c>
      <c r="J32131" s="24" t="s">
        <v>49263</v>
      </c>
      <c r="K32131" s="36" t="s">
        <v>53596</v>
      </c>
      <c r="L32131" s="93" t="s">
        <v>90717</v>
      </c>
      <c r="M32131" s="107">
        <f t="shared" si="3691"/>
        <v>722.01</v>
      </c>
      <c r="N32131" s="90"/>
      <c r="O32131" s="90"/>
    </row>
    <row r="32132" spans="1:15" ht="12.75" customHeight="1">
      <c r="A32132" s="23" t="s">
        <v>9870</v>
      </c>
      <c r="B32132" s="23" t="s">
        <v>25134</v>
      </c>
      <c r="C32132" s="23" t="s">
        <v>50309</v>
      </c>
      <c r="D32132" s="24">
        <v>1</v>
      </c>
      <c r="E32132" s="71">
        <v>16.84</v>
      </c>
      <c r="F32132" s="67">
        <f t="shared" si="3692"/>
        <v>690.43999999999994</v>
      </c>
      <c r="G32132" s="25" t="s">
        <v>90613</v>
      </c>
      <c r="H32132" s="25">
        <v>6</v>
      </c>
      <c r="I32132" s="26" t="s">
        <v>50337</v>
      </c>
      <c r="J32132" s="24" t="s">
        <v>49263</v>
      </c>
      <c r="K32132" s="36" t="s">
        <v>53595</v>
      </c>
      <c r="L32132" s="93" t="s">
        <v>90717</v>
      </c>
      <c r="M32132" s="107">
        <f t="shared" si="3691"/>
        <v>690.43999999999994</v>
      </c>
      <c r="N32132" s="90"/>
      <c r="O32132" s="90"/>
    </row>
    <row r="32133" spans="1:15" ht="12.75" customHeight="1">
      <c r="A32133" s="23" t="s">
        <v>9869</v>
      </c>
      <c r="B32133" s="23" t="s">
        <v>25133</v>
      </c>
      <c r="C32133" s="23" t="s">
        <v>50309</v>
      </c>
      <c r="D32133" s="24">
        <v>1</v>
      </c>
      <c r="E32133" s="71">
        <v>20.03</v>
      </c>
      <c r="F32133" s="67">
        <f t="shared" si="3692"/>
        <v>821.23</v>
      </c>
      <c r="G32133" s="25" t="s">
        <v>90613</v>
      </c>
      <c r="H32133" s="25">
        <v>6</v>
      </c>
      <c r="I32133" s="26" t="s">
        <v>50337</v>
      </c>
      <c r="J32133" s="24" t="s">
        <v>49263</v>
      </c>
      <c r="K32133" s="36" t="s">
        <v>53594</v>
      </c>
      <c r="L32133" s="93" t="s">
        <v>90717</v>
      </c>
      <c r="M32133" s="107">
        <f t="shared" ref="M32133:M32148" si="3693">E32133*$I$2</f>
        <v>821.23</v>
      </c>
      <c r="N32133" s="90"/>
      <c r="O32133" s="90"/>
    </row>
    <row r="32134" spans="1:15" ht="12.75" customHeight="1">
      <c r="A32134" s="23" t="s">
        <v>9868</v>
      </c>
      <c r="B32134" s="23" t="s">
        <v>25132</v>
      </c>
      <c r="C32134" s="23" t="s">
        <v>50309</v>
      </c>
      <c r="D32134" s="24">
        <v>1</v>
      </c>
      <c r="E32134" s="71">
        <v>13.41</v>
      </c>
      <c r="F32134" s="67">
        <f t="shared" si="3692"/>
        <v>549.81000000000006</v>
      </c>
      <c r="G32134" s="25" t="s">
        <v>90613</v>
      </c>
      <c r="H32134" s="25">
        <v>12</v>
      </c>
      <c r="I32134" s="26" t="s">
        <v>50337</v>
      </c>
      <c r="J32134" s="24" t="s">
        <v>49263</v>
      </c>
      <c r="K32134" s="36" t="s">
        <v>53592</v>
      </c>
      <c r="L32134" s="93" t="s">
        <v>90717</v>
      </c>
      <c r="M32134" s="107">
        <f t="shared" si="3693"/>
        <v>549.81000000000006</v>
      </c>
      <c r="N32134" s="90"/>
      <c r="O32134" s="90"/>
    </row>
    <row r="32135" spans="1:15" ht="12.75" customHeight="1">
      <c r="A32135" s="23" t="s">
        <v>9867</v>
      </c>
      <c r="B32135" s="23" t="s">
        <v>25131</v>
      </c>
      <c r="C32135" s="23" t="s">
        <v>50309</v>
      </c>
      <c r="D32135" s="24">
        <v>1</v>
      </c>
      <c r="E32135" s="71">
        <v>10.81</v>
      </c>
      <c r="F32135" s="67">
        <f t="shared" si="3692"/>
        <v>443.21000000000004</v>
      </c>
      <c r="G32135" s="25" t="s">
        <v>90613</v>
      </c>
      <c r="H32135" s="25">
        <v>12</v>
      </c>
      <c r="I32135" s="26" t="s">
        <v>50337</v>
      </c>
      <c r="J32135" s="24" t="s">
        <v>49263</v>
      </c>
      <c r="K32135" s="36" t="s">
        <v>53591</v>
      </c>
      <c r="L32135" s="93" t="s">
        <v>90717</v>
      </c>
      <c r="M32135" s="107">
        <f t="shared" si="3693"/>
        <v>443.21000000000004</v>
      </c>
      <c r="N32135" s="90"/>
      <c r="O32135" s="90"/>
    </row>
    <row r="32136" spans="1:15" ht="12.75" customHeight="1">
      <c r="A32136" s="23" t="s">
        <v>9866</v>
      </c>
      <c r="B32136" s="23" t="s">
        <v>25130</v>
      </c>
      <c r="C32136" s="23" t="s">
        <v>50309</v>
      </c>
      <c r="D32136" s="24">
        <v>1</v>
      </c>
      <c r="E32136" s="71">
        <v>8.43</v>
      </c>
      <c r="F32136" s="67">
        <f t="shared" si="3692"/>
        <v>345.63</v>
      </c>
      <c r="G32136" s="25" t="s">
        <v>90613</v>
      </c>
      <c r="H32136" s="25">
        <v>12</v>
      </c>
      <c r="I32136" s="26" t="s">
        <v>50337</v>
      </c>
      <c r="J32136" s="24" t="s">
        <v>49263</v>
      </c>
      <c r="K32136" s="36" t="s">
        <v>53590</v>
      </c>
      <c r="L32136" s="93" t="s">
        <v>90717</v>
      </c>
      <c r="M32136" s="107">
        <f t="shared" si="3693"/>
        <v>345.63</v>
      </c>
      <c r="N32136" s="90"/>
      <c r="O32136" s="90"/>
    </row>
    <row r="32137" spans="1:15" ht="12.75" customHeight="1">
      <c r="A32137" s="23" t="s">
        <v>9865</v>
      </c>
      <c r="B32137" s="23" t="s">
        <v>25129</v>
      </c>
      <c r="C32137" s="23" t="s">
        <v>50309</v>
      </c>
      <c r="D32137" s="24">
        <v>1</v>
      </c>
      <c r="E32137" s="71">
        <v>14.44</v>
      </c>
      <c r="F32137" s="67">
        <f t="shared" si="3692"/>
        <v>592.04</v>
      </c>
      <c r="G32137" s="25" t="s">
        <v>90613</v>
      </c>
      <c r="H32137" s="25">
        <v>12</v>
      </c>
      <c r="I32137" s="26" t="s">
        <v>50337</v>
      </c>
      <c r="J32137" s="24" t="s">
        <v>49263</v>
      </c>
      <c r="K32137" s="36" t="s">
        <v>53589</v>
      </c>
      <c r="L32137" s="93" t="s">
        <v>90717</v>
      </c>
      <c r="M32137" s="107">
        <f t="shared" si="3693"/>
        <v>592.04</v>
      </c>
      <c r="N32137" s="90"/>
      <c r="O32137" s="90"/>
    </row>
    <row r="32138" spans="1:15" ht="12.75" customHeight="1">
      <c r="A32138" s="23" t="s">
        <v>9864</v>
      </c>
      <c r="B32138" s="23" t="s">
        <v>25128</v>
      </c>
      <c r="C32138" s="23" t="s">
        <v>50309</v>
      </c>
      <c r="D32138" s="24">
        <v>1</v>
      </c>
      <c r="E32138" s="71">
        <v>7.65</v>
      </c>
      <c r="F32138" s="67">
        <f t="shared" si="3692"/>
        <v>313.65000000000003</v>
      </c>
      <c r="G32138" s="25" t="s">
        <v>90613</v>
      </c>
      <c r="H32138" s="25">
        <v>12</v>
      </c>
      <c r="I32138" s="26" t="s">
        <v>50337</v>
      </c>
      <c r="J32138" s="24" t="s">
        <v>49263</v>
      </c>
      <c r="K32138" s="36" t="s">
        <v>53588</v>
      </c>
      <c r="L32138" s="93" t="s">
        <v>90717</v>
      </c>
      <c r="M32138" s="107">
        <f t="shared" si="3693"/>
        <v>313.65000000000003</v>
      </c>
      <c r="N32138" s="90"/>
      <c r="O32138" s="90"/>
    </row>
    <row r="32139" spans="1:15" ht="12.75" customHeight="1">
      <c r="A32139" s="23" t="s">
        <v>18043</v>
      </c>
      <c r="B32139" s="23" t="s">
        <v>32300</v>
      </c>
      <c r="C32139" s="23" t="s">
        <v>50309</v>
      </c>
      <c r="D32139" s="24">
        <v>1</v>
      </c>
      <c r="E32139" s="71">
        <v>115.71</v>
      </c>
      <c r="F32139" s="67">
        <f t="shared" si="3692"/>
        <v>4744.1099999999997</v>
      </c>
      <c r="G32139" s="25" t="s">
        <v>90613</v>
      </c>
      <c r="H32139" s="25">
        <v>1</v>
      </c>
      <c r="I32139" s="26" t="s">
        <v>50475</v>
      </c>
      <c r="J32139" s="24" t="s">
        <v>49270</v>
      </c>
      <c r="K32139" s="36" t="s">
        <v>70028</v>
      </c>
      <c r="L32139" s="93" t="s">
        <v>90724</v>
      </c>
      <c r="M32139" s="107">
        <f t="shared" si="3693"/>
        <v>4744.1099999999997</v>
      </c>
      <c r="N32139" s="90"/>
      <c r="O32139" s="90"/>
    </row>
    <row r="32140" spans="1:15" ht="12.75" customHeight="1">
      <c r="A32140" s="23" t="s">
        <v>18042</v>
      </c>
      <c r="B32140" s="23" t="s">
        <v>32300</v>
      </c>
      <c r="C32140" s="23" t="s">
        <v>50309</v>
      </c>
      <c r="D32140" s="24">
        <v>1</v>
      </c>
      <c r="E32140" s="71">
        <v>115.71</v>
      </c>
      <c r="F32140" s="67">
        <f t="shared" si="3692"/>
        <v>4744.1099999999997</v>
      </c>
      <c r="G32140" s="25" t="s">
        <v>90613</v>
      </c>
      <c r="H32140" s="25">
        <v>1</v>
      </c>
      <c r="I32140" s="26" t="s">
        <v>50475</v>
      </c>
      <c r="J32140" s="24" t="s">
        <v>49270</v>
      </c>
      <c r="K32140" s="36" t="s">
        <v>70027</v>
      </c>
      <c r="L32140" s="93" t="s">
        <v>90724</v>
      </c>
      <c r="M32140" s="107">
        <f t="shared" si="3693"/>
        <v>4744.1099999999997</v>
      </c>
      <c r="N32140" s="90"/>
      <c r="O32140" s="90"/>
    </row>
    <row r="32141" spans="1:15" ht="12.75" customHeight="1">
      <c r="A32141" s="23" t="s">
        <v>18041</v>
      </c>
      <c r="B32141" s="23" t="s">
        <v>32300</v>
      </c>
      <c r="C32141" s="23" t="s">
        <v>50309</v>
      </c>
      <c r="D32141" s="24">
        <v>1</v>
      </c>
      <c r="E32141" s="71">
        <v>115.71</v>
      </c>
      <c r="F32141" s="67">
        <f t="shared" si="3692"/>
        <v>4744.1099999999997</v>
      </c>
      <c r="G32141" s="25" t="s">
        <v>90613</v>
      </c>
      <c r="H32141" s="25">
        <v>1</v>
      </c>
      <c r="I32141" s="26" t="s">
        <v>50475</v>
      </c>
      <c r="J32141" s="24" t="s">
        <v>49270</v>
      </c>
      <c r="K32141" s="36" t="s">
        <v>70026</v>
      </c>
      <c r="L32141" s="93" t="s">
        <v>90724</v>
      </c>
      <c r="M32141" s="107">
        <f t="shared" si="3693"/>
        <v>4744.1099999999997</v>
      </c>
      <c r="N32141" s="90"/>
      <c r="O32141" s="90"/>
    </row>
    <row r="32142" spans="1:15" ht="12.75" customHeight="1">
      <c r="A32142" s="23" t="s">
        <v>18040</v>
      </c>
      <c r="B32142" s="23" t="s">
        <v>21270</v>
      </c>
      <c r="C32142" s="23" t="s">
        <v>50309</v>
      </c>
      <c r="D32142" s="24">
        <v>1</v>
      </c>
      <c r="E32142" s="71">
        <v>98.03</v>
      </c>
      <c r="F32142" s="67">
        <f t="shared" si="3692"/>
        <v>4019.23</v>
      </c>
      <c r="G32142" s="25" t="s">
        <v>90613</v>
      </c>
      <c r="H32142" s="25">
        <v>1</v>
      </c>
      <c r="I32142" s="26" t="s">
        <v>50475</v>
      </c>
      <c r="J32142" s="24" t="s">
        <v>49270</v>
      </c>
      <c r="K32142" s="36" t="s">
        <v>70025</v>
      </c>
      <c r="L32142" s="93" t="s">
        <v>90724</v>
      </c>
      <c r="M32142" s="107">
        <f t="shared" si="3693"/>
        <v>4019.23</v>
      </c>
      <c r="N32142" s="90"/>
      <c r="O32142" s="90"/>
    </row>
    <row r="32143" spans="1:15" ht="12.75" customHeight="1">
      <c r="A32143" s="23" t="s">
        <v>18038</v>
      </c>
      <c r="B32143" s="23" t="s">
        <v>21270</v>
      </c>
      <c r="C32143" s="23" t="s">
        <v>50309</v>
      </c>
      <c r="D32143" s="24">
        <v>1</v>
      </c>
      <c r="E32143" s="71">
        <v>83.14</v>
      </c>
      <c r="F32143" s="67">
        <f t="shared" si="3692"/>
        <v>3408.7400000000002</v>
      </c>
      <c r="G32143" s="25" t="s">
        <v>90613</v>
      </c>
      <c r="H32143" s="25">
        <v>1</v>
      </c>
      <c r="I32143" s="26" t="s">
        <v>50475</v>
      </c>
      <c r="J32143" s="24" t="s">
        <v>49270</v>
      </c>
      <c r="K32143" s="36" t="s">
        <v>70024</v>
      </c>
      <c r="L32143" s="93" t="s">
        <v>90724</v>
      </c>
      <c r="M32143" s="107">
        <f t="shared" si="3693"/>
        <v>3408.7400000000002</v>
      </c>
      <c r="N32143" s="90"/>
      <c r="O32143" s="90"/>
    </row>
    <row r="32144" spans="1:15" ht="12.75" customHeight="1">
      <c r="A32144" s="23" t="s">
        <v>18037</v>
      </c>
      <c r="B32144" s="23" t="s">
        <v>21270</v>
      </c>
      <c r="C32144" s="23" t="s">
        <v>50309</v>
      </c>
      <c r="D32144" s="24">
        <v>1</v>
      </c>
      <c r="E32144" s="71">
        <v>79.05</v>
      </c>
      <c r="F32144" s="67">
        <f t="shared" si="3692"/>
        <v>3241.0499999999997</v>
      </c>
      <c r="G32144" s="25" t="s">
        <v>90613</v>
      </c>
      <c r="H32144" s="25">
        <v>1</v>
      </c>
      <c r="I32144" s="26" t="s">
        <v>50475</v>
      </c>
      <c r="J32144" s="24" t="s">
        <v>49270</v>
      </c>
      <c r="K32144" s="36" t="s">
        <v>70023</v>
      </c>
      <c r="L32144" s="93" t="s">
        <v>90724</v>
      </c>
      <c r="M32144" s="107">
        <f t="shared" si="3693"/>
        <v>3241.0499999999997</v>
      </c>
      <c r="N32144" s="90"/>
      <c r="O32144" s="90"/>
    </row>
    <row r="32145" spans="1:15" ht="12.75" customHeight="1">
      <c r="A32145" s="23" t="s">
        <v>18036</v>
      </c>
      <c r="B32145" s="23" t="s">
        <v>21270</v>
      </c>
      <c r="C32145" s="23" t="s">
        <v>50309</v>
      </c>
      <c r="D32145" s="24">
        <v>1</v>
      </c>
      <c r="E32145" s="71">
        <v>69.510000000000005</v>
      </c>
      <c r="F32145" s="67">
        <f t="shared" si="3692"/>
        <v>2849.9100000000003</v>
      </c>
      <c r="G32145" s="25" t="s">
        <v>90613</v>
      </c>
      <c r="H32145" s="25">
        <v>1</v>
      </c>
      <c r="I32145" s="26" t="s">
        <v>50475</v>
      </c>
      <c r="J32145" s="24" t="s">
        <v>49270</v>
      </c>
      <c r="K32145" s="36" t="s">
        <v>70022</v>
      </c>
      <c r="L32145" s="93" t="s">
        <v>90724</v>
      </c>
      <c r="M32145" s="107">
        <f t="shared" si="3693"/>
        <v>2849.9100000000003</v>
      </c>
      <c r="N32145" s="90"/>
      <c r="O32145" s="90"/>
    </row>
    <row r="32146" spans="1:15" ht="12.75" customHeight="1">
      <c r="A32146" s="23" t="s">
        <v>18035</v>
      </c>
      <c r="B32146" s="23" t="s">
        <v>21270</v>
      </c>
      <c r="C32146" s="23" t="s">
        <v>50309</v>
      </c>
      <c r="D32146" s="24">
        <v>1</v>
      </c>
      <c r="E32146" s="71">
        <v>164.69</v>
      </c>
      <c r="F32146" s="67">
        <f t="shared" si="3692"/>
        <v>6752.29</v>
      </c>
      <c r="G32146" s="25" t="s">
        <v>90613</v>
      </c>
      <c r="H32146" s="25">
        <v>1</v>
      </c>
      <c r="I32146" s="26" t="s">
        <v>50475</v>
      </c>
      <c r="J32146" s="24" t="s">
        <v>49270</v>
      </c>
      <c r="K32146" s="36" t="s">
        <v>70021</v>
      </c>
      <c r="L32146" s="93" t="s">
        <v>90724</v>
      </c>
      <c r="M32146" s="107">
        <f t="shared" si="3693"/>
        <v>6752.29</v>
      </c>
      <c r="N32146" s="90"/>
      <c r="O32146" s="90"/>
    </row>
    <row r="32147" spans="1:15" ht="12.75" customHeight="1">
      <c r="A32147" s="23" t="s">
        <v>18034</v>
      </c>
      <c r="B32147" s="23" t="s">
        <v>21270</v>
      </c>
      <c r="C32147" s="23" t="s">
        <v>50309</v>
      </c>
      <c r="D32147" s="24">
        <v>1</v>
      </c>
      <c r="E32147" s="71">
        <v>142.32</v>
      </c>
      <c r="F32147" s="67">
        <f t="shared" si="3692"/>
        <v>5835.12</v>
      </c>
      <c r="G32147" s="25" t="s">
        <v>90613</v>
      </c>
      <c r="H32147" s="25">
        <v>1</v>
      </c>
      <c r="I32147" s="26" t="s">
        <v>50475</v>
      </c>
      <c r="J32147" s="24" t="s">
        <v>49270</v>
      </c>
      <c r="K32147" s="36" t="s">
        <v>70020</v>
      </c>
      <c r="L32147" s="93" t="s">
        <v>90724</v>
      </c>
      <c r="M32147" s="107">
        <f t="shared" si="3693"/>
        <v>5835.12</v>
      </c>
      <c r="N32147" s="90"/>
      <c r="O32147" s="90"/>
    </row>
    <row r="32148" spans="1:15" ht="12.75" customHeight="1">
      <c r="A32148" s="23" t="s">
        <v>18039</v>
      </c>
      <c r="B32148" s="23" t="s">
        <v>32299</v>
      </c>
      <c r="C32148" s="23" t="s">
        <v>50309</v>
      </c>
      <c r="D32148" s="24">
        <v>1</v>
      </c>
      <c r="E32148" s="71">
        <v>94.86</v>
      </c>
      <c r="F32148" s="67">
        <f t="shared" si="3692"/>
        <v>3889.2599999999998</v>
      </c>
      <c r="G32148" s="25" t="s">
        <v>90613</v>
      </c>
      <c r="H32148" s="25">
        <v>1</v>
      </c>
      <c r="I32148" s="26" t="s">
        <v>50475</v>
      </c>
      <c r="J32148" s="24" t="s">
        <v>49270</v>
      </c>
      <c r="K32148" s="36" t="s">
        <v>70019</v>
      </c>
      <c r="L32148" s="93" t="s">
        <v>90724</v>
      </c>
      <c r="M32148" s="107">
        <f t="shared" si="3693"/>
        <v>3889.2599999999998</v>
      </c>
      <c r="N32148" s="90"/>
      <c r="O32148" s="90"/>
    </row>
    <row r="32149" spans="1:15" ht="12.75" customHeight="1">
      <c r="A32149" s="23" t="s">
        <v>42495</v>
      </c>
      <c r="B32149" s="23" t="s">
        <v>48773</v>
      </c>
      <c r="C32149" s="23" t="s">
        <v>50309</v>
      </c>
      <c r="D32149" s="24">
        <v>1</v>
      </c>
      <c r="E32149" s="71">
        <v>424.6</v>
      </c>
      <c r="F32149" s="67">
        <f t="shared" si="3692"/>
        <v>17408.600000000002</v>
      </c>
      <c r="G32149" s="25" t="s">
        <v>90618</v>
      </c>
      <c r="H32149" s="25">
        <v>1</v>
      </c>
      <c r="I32149" s="26" t="s">
        <v>50399</v>
      </c>
      <c r="J32149" s="24" t="s">
        <v>49284</v>
      </c>
      <c r="K32149" s="36" t="s">
        <v>59448</v>
      </c>
      <c r="L32149" s="93" t="s">
        <v>91977</v>
      </c>
      <c r="M32149" s="107">
        <f t="shared" ref="M32149:M32159" si="3694">E32149*1.2*$I$2</f>
        <v>20890.32</v>
      </c>
      <c r="N32149" s="90"/>
      <c r="O32149" s="90"/>
    </row>
    <row r="32150" spans="1:15" ht="12.75" customHeight="1">
      <c r="A32150" s="23" t="s">
        <v>42494</v>
      </c>
      <c r="B32150" s="23" t="s">
        <v>48772</v>
      </c>
      <c r="C32150" s="23" t="s">
        <v>50309</v>
      </c>
      <c r="D32150" s="24">
        <v>1</v>
      </c>
      <c r="E32150" s="71">
        <v>454.77</v>
      </c>
      <c r="F32150" s="67">
        <f t="shared" si="3692"/>
        <v>18645.57</v>
      </c>
      <c r="G32150" s="25" t="s">
        <v>90618</v>
      </c>
      <c r="H32150" s="25">
        <v>1</v>
      </c>
      <c r="I32150" s="26" t="s">
        <v>50399</v>
      </c>
      <c r="J32150" s="24" t="s">
        <v>49284</v>
      </c>
      <c r="K32150" s="36" t="s">
        <v>59447</v>
      </c>
      <c r="L32150" s="93" t="s">
        <v>91977</v>
      </c>
      <c r="M32150" s="107">
        <f t="shared" si="3694"/>
        <v>22374.683999999997</v>
      </c>
      <c r="N32150" s="90"/>
      <c r="O32150" s="90"/>
    </row>
    <row r="32151" spans="1:15" ht="12.75" customHeight="1">
      <c r="A32151" s="23" t="s">
        <v>42493</v>
      </c>
      <c r="B32151" s="23" t="s">
        <v>48771</v>
      </c>
      <c r="C32151" s="23" t="s">
        <v>50309</v>
      </c>
      <c r="D32151" s="24">
        <v>1</v>
      </c>
      <c r="E32151" s="71">
        <v>258.35000000000002</v>
      </c>
      <c r="F32151" s="67">
        <f t="shared" si="3692"/>
        <v>10592.35</v>
      </c>
      <c r="G32151" s="25" t="s">
        <v>90618</v>
      </c>
      <c r="H32151" s="25">
        <v>1</v>
      </c>
      <c r="I32151" s="26" t="s">
        <v>50399</v>
      </c>
      <c r="J32151" s="24" t="s">
        <v>49284</v>
      </c>
      <c r="K32151" s="36" t="s">
        <v>59445</v>
      </c>
      <c r="L32151" s="93" t="s">
        <v>91977</v>
      </c>
      <c r="M32151" s="107">
        <f t="shared" si="3694"/>
        <v>12710.820000000002</v>
      </c>
      <c r="N32151" s="90"/>
      <c r="O32151" s="90"/>
    </row>
    <row r="32152" spans="1:15" ht="12.75" customHeight="1">
      <c r="A32152" s="23" t="s">
        <v>42492</v>
      </c>
      <c r="B32152" s="23" t="s">
        <v>48770</v>
      </c>
      <c r="C32152" s="23" t="s">
        <v>50309</v>
      </c>
      <c r="D32152" s="24">
        <v>1</v>
      </c>
      <c r="E32152" s="71">
        <v>242.29</v>
      </c>
      <c r="F32152" s="67">
        <f t="shared" si="3692"/>
        <v>9933.89</v>
      </c>
      <c r="G32152" s="25" t="s">
        <v>90618</v>
      </c>
      <c r="H32152" s="25">
        <v>1</v>
      </c>
      <c r="I32152" s="26" t="s">
        <v>50399</v>
      </c>
      <c r="J32152" s="24" t="s">
        <v>49284</v>
      </c>
      <c r="K32152" s="36" t="s">
        <v>59444</v>
      </c>
      <c r="L32152" s="93" t="s">
        <v>91977</v>
      </c>
      <c r="M32152" s="107">
        <f t="shared" si="3694"/>
        <v>11920.668</v>
      </c>
      <c r="N32152" s="90"/>
      <c r="O32152" s="90"/>
    </row>
    <row r="32153" spans="1:15" ht="12.75" customHeight="1">
      <c r="A32153" s="23" t="s">
        <v>42491</v>
      </c>
      <c r="B32153" s="23" t="s">
        <v>48769</v>
      </c>
      <c r="C32153" s="23" t="s">
        <v>50309</v>
      </c>
      <c r="D32153" s="24">
        <v>1</v>
      </c>
      <c r="E32153" s="71">
        <v>274.45999999999998</v>
      </c>
      <c r="F32153" s="67">
        <f t="shared" si="3692"/>
        <v>11252.859999999999</v>
      </c>
      <c r="G32153" s="25" t="s">
        <v>90618</v>
      </c>
      <c r="H32153" s="25">
        <v>1</v>
      </c>
      <c r="I32153" s="26" t="s">
        <v>50399</v>
      </c>
      <c r="J32153" s="24" t="s">
        <v>49284</v>
      </c>
      <c r="K32153" s="36" t="s">
        <v>59443</v>
      </c>
      <c r="L32153" s="93" t="s">
        <v>91977</v>
      </c>
      <c r="M32153" s="107">
        <f t="shared" si="3694"/>
        <v>13503.431999999999</v>
      </c>
      <c r="N32153" s="90"/>
      <c r="O32153" s="90"/>
    </row>
    <row r="32154" spans="1:15" ht="12.75" customHeight="1">
      <c r="A32154" s="23" t="s">
        <v>42498</v>
      </c>
      <c r="B32154" s="23" t="s">
        <v>48776</v>
      </c>
      <c r="C32154" s="23" t="s">
        <v>50309</v>
      </c>
      <c r="D32154" s="24">
        <v>1</v>
      </c>
      <c r="E32154" s="71">
        <v>259.60000000000002</v>
      </c>
      <c r="F32154" s="67">
        <f t="shared" si="3692"/>
        <v>10643.6</v>
      </c>
      <c r="G32154" s="25" t="s">
        <v>90618</v>
      </c>
      <c r="H32154" s="25">
        <v>1</v>
      </c>
      <c r="I32154" s="26" t="s">
        <v>50399</v>
      </c>
      <c r="J32154" s="24" t="s">
        <v>49284</v>
      </c>
      <c r="K32154" s="36" t="s">
        <v>59442</v>
      </c>
      <c r="L32154" s="93" t="s">
        <v>91977</v>
      </c>
      <c r="M32154" s="107">
        <f t="shared" si="3694"/>
        <v>12772.320000000002</v>
      </c>
      <c r="N32154" s="90"/>
      <c r="O32154" s="90"/>
    </row>
    <row r="32155" spans="1:15" ht="12.75" customHeight="1">
      <c r="A32155" s="23" t="s">
        <v>42497</v>
      </c>
      <c r="B32155" s="23" t="s">
        <v>48775</v>
      </c>
      <c r="C32155" s="23" t="s">
        <v>50309</v>
      </c>
      <c r="D32155" s="24">
        <v>1</v>
      </c>
      <c r="E32155" s="71">
        <v>223.39</v>
      </c>
      <c r="F32155" s="67">
        <f t="shared" si="3692"/>
        <v>9158.99</v>
      </c>
      <c r="G32155" s="25" t="s">
        <v>90618</v>
      </c>
      <c r="H32155" s="25">
        <v>1</v>
      </c>
      <c r="I32155" s="26" t="s">
        <v>50399</v>
      </c>
      <c r="J32155" s="24" t="s">
        <v>49284</v>
      </c>
      <c r="K32155" s="36" t="s">
        <v>59441</v>
      </c>
      <c r="L32155" s="93" t="s">
        <v>91977</v>
      </c>
      <c r="M32155" s="107">
        <f t="shared" si="3694"/>
        <v>10990.787999999999</v>
      </c>
      <c r="N32155" s="90"/>
      <c r="O32155" s="90"/>
    </row>
    <row r="32156" spans="1:15" ht="12.75" customHeight="1">
      <c r="A32156" s="23" t="s">
        <v>42490</v>
      </c>
      <c r="B32156" s="23" t="s">
        <v>48768</v>
      </c>
      <c r="C32156" s="23" t="s">
        <v>50309</v>
      </c>
      <c r="D32156" s="24">
        <v>1</v>
      </c>
      <c r="E32156" s="71">
        <v>955.39</v>
      </c>
      <c r="F32156" s="67">
        <f t="shared" si="3692"/>
        <v>39170.99</v>
      </c>
      <c r="G32156" s="25" t="s">
        <v>90618</v>
      </c>
      <c r="H32156" s="25">
        <v>1</v>
      </c>
      <c r="I32156" s="26" t="s">
        <v>50399</v>
      </c>
      <c r="J32156" s="24" t="s">
        <v>49284</v>
      </c>
      <c r="K32156" s="36" t="s">
        <v>59440</v>
      </c>
      <c r="L32156" s="93" t="s">
        <v>91977</v>
      </c>
      <c r="M32156" s="107">
        <f t="shared" si="3694"/>
        <v>47005.187999999995</v>
      </c>
      <c r="N32156" s="90"/>
      <c r="O32156" s="90"/>
    </row>
    <row r="32157" spans="1:15" ht="12.75" customHeight="1">
      <c r="A32157" s="23" t="s">
        <v>42489</v>
      </c>
      <c r="B32157" s="23" t="s">
        <v>48767</v>
      </c>
      <c r="C32157" s="23" t="s">
        <v>50309</v>
      </c>
      <c r="D32157" s="24">
        <v>1</v>
      </c>
      <c r="E32157" s="71">
        <v>433.97</v>
      </c>
      <c r="F32157" s="67">
        <f t="shared" si="3692"/>
        <v>17792.77</v>
      </c>
      <c r="G32157" s="25" t="s">
        <v>90618</v>
      </c>
      <c r="H32157" s="25">
        <v>1</v>
      </c>
      <c r="I32157" s="26" t="s">
        <v>50399</v>
      </c>
      <c r="J32157" s="24" t="s">
        <v>49284</v>
      </c>
      <c r="K32157" s="36" t="s">
        <v>59439</v>
      </c>
      <c r="L32157" s="93" t="s">
        <v>91977</v>
      </c>
      <c r="M32157" s="107">
        <f t="shared" si="3694"/>
        <v>21351.324000000001</v>
      </c>
      <c r="N32157" s="90"/>
      <c r="O32157" s="90"/>
    </row>
    <row r="32158" spans="1:15" ht="12.75" customHeight="1">
      <c r="A32158" s="23" t="s">
        <v>42488</v>
      </c>
      <c r="B32158" s="23" t="s">
        <v>48766</v>
      </c>
      <c r="C32158" s="23" t="s">
        <v>50309</v>
      </c>
      <c r="D32158" s="24">
        <v>1</v>
      </c>
      <c r="E32158" s="71">
        <v>633.35</v>
      </c>
      <c r="F32158" s="67">
        <f t="shared" ref="F32158:F32167" si="3695">E32158*$I$2</f>
        <v>25967.350000000002</v>
      </c>
      <c r="G32158" s="25" t="s">
        <v>90618</v>
      </c>
      <c r="H32158" s="25">
        <v>1</v>
      </c>
      <c r="I32158" s="26" t="s">
        <v>50399</v>
      </c>
      <c r="J32158" s="24" t="s">
        <v>49284</v>
      </c>
      <c r="K32158" s="36" t="s">
        <v>59438</v>
      </c>
      <c r="L32158" s="93" t="s">
        <v>91977</v>
      </c>
      <c r="M32158" s="107">
        <f t="shared" si="3694"/>
        <v>31160.82</v>
      </c>
      <c r="N32158" s="90"/>
      <c r="O32158" s="90"/>
    </row>
    <row r="32159" spans="1:15" ht="12.75" customHeight="1">
      <c r="A32159" s="23" t="s">
        <v>42487</v>
      </c>
      <c r="B32159" s="23" t="s">
        <v>48765</v>
      </c>
      <c r="C32159" s="23" t="s">
        <v>50309</v>
      </c>
      <c r="D32159" s="24">
        <v>1</v>
      </c>
      <c r="E32159" s="71">
        <v>145.19</v>
      </c>
      <c r="F32159" s="67">
        <f t="shared" si="3695"/>
        <v>5952.79</v>
      </c>
      <c r="G32159" s="25" t="s">
        <v>90618</v>
      </c>
      <c r="H32159" s="25">
        <v>1</v>
      </c>
      <c r="I32159" s="26" t="s">
        <v>50399</v>
      </c>
      <c r="J32159" s="24" t="s">
        <v>49284</v>
      </c>
      <c r="K32159" s="36" t="s">
        <v>59437</v>
      </c>
      <c r="L32159" s="93" t="s">
        <v>91977</v>
      </c>
      <c r="M32159" s="107">
        <f t="shared" si="3694"/>
        <v>7143.347999999999</v>
      </c>
      <c r="N32159" s="90"/>
      <c r="O32159" s="90"/>
    </row>
    <row r="32160" spans="1:15" ht="12.75" customHeight="1">
      <c r="A32160" s="23" t="s">
        <v>18323</v>
      </c>
      <c r="B32160" s="23" t="s">
        <v>32473</v>
      </c>
      <c r="C32160" s="23" t="s">
        <v>50309</v>
      </c>
      <c r="D32160" s="24">
        <v>1</v>
      </c>
      <c r="E32160" s="71">
        <v>86.24</v>
      </c>
      <c r="F32160" s="67">
        <f t="shared" si="3695"/>
        <v>3535.8399999999997</v>
      </c>
      <c r="G32160" s="25" t="s">
        <v>90613</v>
      </c>
      <c r="H32160" s="25">
        <v>1</v>
      </c>
      <c r="I32160" s="26" t="s">
        <v>50399</v>
      </c>
      <c r="J32160" s="24" t="s">
        <v>49284</v>
      </c>
      <c r="K32160" s="36" t="s">
        <v>59435</v>
      </c>
      <c r="L32160" s="93" t="s">
        <v>90717</v>
      </c>
      <c r="M32160" s="107">
        <f>E32160*$I$2</f>
        <v>3535.8399999999997</v>
      </c>
      <c r="N32160" s="90"/>
      <c r="O32160" s="90"/>
    </row>
    <row r="32161" spans="1:15" ht="12.75" customHeight="1">
      <c r="A32161" s="23" t="s">
        <v>42486</v>
      </c>
      <c r="B32161" s="23" t="s">
        <v>48764</v>
      </c>
      <c r="C32161" s="23" t="s">
        <v>50309</v>
      </c>
      <c r="D32161" s="24">
        <v>1</v>
      </c>
      <c r="E32161" s="71">
        <v>137.75</v>
      </c>
      <c r="F32161" s="67">
        <f t="shared" si="3695"/>
        <v>5647.75</v>
      </c>
      <c r="G32161" s="25" t="s">
        <v>90618</v>
      </c>
      <c r="H32161" s="25">
        <v>1</v>
      </c>
      <c r="I32161" s="26" t="s">
        <v>50399</v>
      </c>
      <c r="J32161" s="24" t="s">
        <v>49284</v>
      </c>
      <c r="K32161" s="36" t="s">
        <v>59434</v>
      </c>
      <c r="L32161" s="93" t="s">
        <v>91977</v>
      </c>
      <c r="M32161" s="107">
        <f t="shared" ref="M32161:M32167" si="3696">E32161*1.2*$I$2</f>
        <v>6777.2999999999993</v>
      </c>
      <c r="N32161" s="90"/>
      <c r="O32161" s="90"/>
    </row>
    <row r="32162" spans="1:15" ht="12.75" customHeight="1">
      <c r="A32162" s="23" t="s">
        <v>42485</v>
      </c>
      <c r="B32162" s="23" t="s">
        <v>48763</v>
      </c>
      <c r="C32162" s="23" t="s">
        <v>50309</v>
      </c>
      <c r="D32162" s="24">
        <v>1</v>
      </c>
      <c r="E32162" s="71">
        <v>123.95</v>
      </c>
      <c r="F32162" s="67">
        <f t="shared" si="3695"/>
        <v>5081.95</v>
      </c>
      <c r="G32162" s="25" t="s">
        <v>90618</v>
      </c>
      <c r="H32162" s="25">
        <v>1</v>
      </c>
      <c r="I32162" s="26" t="s">
        <v>50399</v>
      </c>
      <c r="J32162" s="24" t="s">
        <v>49284</v>
      </c>
      <c r="K32162" s="36" t="s">
        <v>59433</v>
      </c>
      <c r="L32162" s="93" t="s">
        <v>91977</v>
      </c>
      <c r="M32162" s="107">
        <f t="shared" si="3696"/>
        <v>6098.34</v>
      </c>
      <c r="N32162" s="90"/>
      <c r="O32162" s="90"/>
    </row>
    <row r="32163" spans="1:15" ht="12.75" customHeight="1">
      <c r="A32163" s="23" t="s">
        <v>42484</v>
      </c>
      <c r="B32163" s="23" t="s">
        <v>48762</v>
      </c>
      <c r="C32163" s="23" t="s">
        <v>50309</v>
      </c>
      <c r="D32163" s="24">
        <v>1</v>
      </c>
      <c r="E32163" s="71">
        <v>177.77</v>
      </c>
      <c r="F32163" s="67">
        <f t="shared" si="3695"/>
        <v>7288.5700000000006</v>
      </c>
      <c r="G32163" s="25" t="s">
        <v>90618</v>
      </c>
      <c r="H32163" s="25">
        <v>1</v>
      </c>
      <c r="I32163" s="26" t="s">
        <v>50399</v>
      </c>
      <c r="J32163" s="24" t="s">
        <v>49284</v>
      </c>
      <c r="K32163" s="36" t="s">
        <v>59432</v>
      </c>
      <c r="L32163" s="93" t="s">
        <v>91977</v>
      </c>
      <c r="M32163" s="107">
        <f t="shared" si="3696"/>
        <v>8746.2839999999997</v>
      </c>
      <c r="N32163" s="90"/>
      <c r="O32163" s="90"/>
    </row>
    <row r="32164" spans="1:15" ht="12.75" customHeight="1">
      <c r="A32164" s="23" t="s">
        <v>188</v>
      </c>
      <c r="B32164" s="23" t="s">
        <v>34082</v>
      </c>
      <c r="C32164" s="23" t="s">
        <v>50309</v>
      </c>
      <c r="D32164" s="24">
        <v>1</v>
      </c>
      <c r="E32164" s="71">
        <v>1.42</v>
      </c>
      <c r="F32164" s="67">
        <f t="shared" si="3695"/>
        <v>58.22</v>
      </c>
      <c r="G32164" s="25" t="s">
        <v>90618</v>
      </c>
      <c r="H32164" s="25">
        <v>10</v>
      </c>
      <c r="I32164" s="26" t="s">
        <v>50386</v>
      </c>
      <c r="J32164" s="24" t="s">
        <v>49260</v>
      </c>
      <c r="K32164" s="36" t="s">
        <v>50866</v>
      </c>
      <c r="L32164" s="93" t="s">
        <v>90628</v>
      </c>
      <c r="M32164" s="107">
        <f t="shared" si="3696"/>
        <v>69.864000000000004</v>
      </c>
      <c r="N32164" s="90"/>
      <c r="O32164" s="90"/>
    </row>
    <row r="32165" spans="1:15" ht="12.75" customHeight="1">
      <c r="A32165" s="23" t="s">
        <v>189</v>
      </c>
      <c r="B32165" s="23" t="s">
        <v>34083</v>
      </c>
      <c r="C32165" s="23" t="s">
        <v>50309</v>
      </c>
      <c r="D32165" s="24">
        <v>1</v>
      </c>
      <c r="E32165" s="71">
        <v>1.42</v>
      </c>
      <c r="F32165" s="67">
        <f t="shared" si="3695"/>
        <v>58.22</v>
      </c>
      <c r="G32165" s="25" t="s">
        <v>90618</v>
      </c>
      <c r="H32165" s="25">
        <v>10</v>
      </c>
      <c r="I32165" s="26" t="s">
        <v>50386</v>
      </c>
      <c r="J32165" s="24" t="s">
        <v>49260</v>
      </c>
      <c r="K32165" s="36" t="s">
        <v>50867</v>
      </c>
      <c r="L32165" s="93" t="s">
        <v>90628</v>
      </c>
      <c r="M32165" s="107">
        <f t="shared" si="3696"/>
        <v>69.864000000000004</v>
      </c>
      <c r="N32165" s="90"/>
      <c r="O32165" s="90"/>
    </row>
    <row r="32166" spans="1:15" ht="12.75" customHeight="1">
      <c r="A32166" s="23" t="s">
        <v>190</v>
      </c>
      <c r="B32166" s="23" t="s">
        <v>34084</v>
      </c>
      <c r="C32166" s="23" t="s">
        <v>50309</v>
      </c>
      <c r="D32166" s="24">
        <v>1</v>
      </c>
      <c r="E32166" s="71">
        <v>1.42</v>
      </c>
      <c r="F32166" s="67">
        <f t="shared" si="3695"/>
        <v>58.22</v>
      </c>
      <c r="G32166" s="25" t="s">
        <v>90618</v>
      </c>
      <c r="H32166" s="25">
        <v>10</v>
      </c>
      <c r="I32166" s="26" t="s">
        <v>50386</v>
      </c>
      <c r="J32166" s="24" t="s">
        <v>49260</v>
      </c>
      <c r="K32166" s="36" t="s">
        <v>50868</v>
      </c>
      <c r="L32166" s="93" t="s">
        <v>90628</v>
      </c>
      <c r="M32166" s="107">
        <f t="shared" si="3696"/>
        <v>69.864000000000004</v>
      </c>
      <c r="N32166" s="90"/>
      <c r="O32166" s="90"/>
    </row>
    <row r="32167" spans="1:15" ht="12.75" customHeight="1">
      <c r="A32167" s="23" t="s">
        <v>191</v>
      </c>
      <c r="B32167" s="23" t="s">
        <v>34085</v>
      </c>
      <c r="C32167" s="23" t="s">
        <v>50309</v>
      </c>
      <c r="D32167" s="24">
        <v>1</v>
      </c>
      <c r="E32167" s="71">
        <v>1.42</v>
      </c>
      <c r="F32167" s="67">
        <f t="shared" si="3695"/>
        <v>58.22</v>
      </c>
      <c r="G32167" s="25" t="s">
        <v>90618</v>
      </c>
      <c r="H32167" s="25">
        <v>10</v>
      </c>
      <c r="I32167" s="26" t="s">
        <v>50386</v>
      </c>
      <c r="J32167" s="24" t="s">
        <v>49260</v>
      </c>
      <c r="K32167" s="36" t="s">
        <v>50869</v>
      </c>
      <c r="L32167" s="93" t="s">
        <v>90628</v>
      </c>
      <c r="M32167" s="107">
        <f t="shared" si="3696"/>
        <v>69.864000000000004</v>
      </c>
      <c r="N32167" s="90"/>
      <c r="O32167" s="90"/>
    </row>
    <row r="32168" spans="1:15" ht="12.75" customHeight="1">
      <c r="A32168" s="23" t="s">
        <v>78740</v>
      </c>
      <c r="B32168" s="23" t="s">
        <v>43306</v>
      </c>
      <c r="C32168" s="23" t="s">
        <v>50309</v>
      </c>
      <c r="D32168" s="24">
        <v>1</v>
      </c>
      <c r="E32168" s="71">
        <v>54.58</v>
      </c>
      <c r="F32168" s="67">
        <f t="shared" ref="F32168:F32193" si="3697">E32168*$I$2</f>
        <v>2237.7799999999997</v>
      </c>
      <c r="G32168" s="25" t="s">
        <v>90613</v>
      </c>
      <c r="H32168" s="25">
        <v>1</v>
      </c>
      <c r="I32168" s="26" t="s">
        <v>50346</v>
      </c>
      <c r="J32168" s="24" t="s">
        <v>49283</v>
      </c>
      <c r="K32168" s="36" t="s">
        <v>86308</v>
      </c>
      <c r="L32168" s="93" t="s">
        <v>92417</v>
      </c>
      <c r="M32168" s="107">
        <f>E32168*$I$2</f>
        <v>2237.7799999999997</v>
      </c>
      <c r="N32168" s="90"/>
      <c r="O32168" s="90"/>
    </row>
    <row r="32169" spans="1:15" ht="12.75" customHeight="1">
      <c r="A32169" s="23" t="s">
        <v>78739</v>
      </c>
      <c r="B32169" s="23" t="s">
        <v>43307</v>
      </c>
      <c r="C32169" s="23" t="s">
        <v>50309</v>
      </c>
      <c r="D32169" s="24">
        <v>1</v>
      </c>
      <c r="E32169" s="71">
        <v>45.36</v>
      </c>
      <c r="F32169" s="67">
        <f t="shared" si="3697"/>
        <v>1859.76</v>
      </c>
      <c r="G32169" s="25" t="s">
        <v>90618</v>
      </c>
      <c r="H32169" s="25">
        <v>1</v>
      </c>
      <c r="I32169" s="26" t="s">
        <v>50346</v>
      </c>
      <c r="J32169" s="24" t="s">
        <v>49283</v>
      </c>
      <c r="K32169" s="36" t="s">
        <v>86307</v>
      </c>
      <c r="L32169" s="93" t="s">
        <v>90706</v>
      </c>
      <c r="M32169" s="107">
        <f t="shared" ref="M32169" si="3698">E32169*1.2*$I$2</f>
        <v>2231.712</v>
      </c>
      <c r="N32169" s="90"/>
      <c r="O32169" s="90"/>
    </row>
    <row r="32170" spans="1:15" ht="12.75" customHeight="1">
      <c r="A32170" s="23" t="s">
        <v>19</v>
      </c>
      <c r="B32170" s="23" t="s">
        <v>33916</v>
      </c>
      <c r="C32170" s="23" t="s">
        <v>50309</v>
      </c>
      <c r="D32170" s="24">
        <v>1</v>
      </c>
      <c r="E32170" s="71">
        <v>12.43</v>
      </c>
      <c r="F32170" s="67">
        <f t="shared" si="3697"/>
        <v>509.63</v>
      </c>
      <c r="G32170" s="25" t="s">
        <v>90613</v>
      </c>
      <c r="H32170" s="25">
        <v>20</v>
      </c>
      <c r="I32170" s="26" t="s">
        <v>50458</v>
      </c>
      <c r="J32170" s="24" t="s">
        <v>49258</v>
      </c>
      <c r="K32170" s="36" t="s">
        <v>50697</v>
      </c>
      <c r="L32170" s="93" t="s">
        <v>90615</v>
      </c>
      <c r="M32170" s="107">
        <f t="shared" ref="M32170:M32176" si="3699">E32170*$I$2</f>
        <v>509.63</v>
      </c>
      <c r="N32170" s="90"/>
      <c r="O32170" s="90"/>
    </row>
    <row r="32171" spans="1:15" ht="12.75" customHeight="1">
      <c r="A32171" s="23" t="s">
        <v>20</v>
      </c>
      <c r="B32171" s="23" t="s">
        <v>33917</v>
      </c>
      <c r="C32171" s="23" t="s">
        <v>50309</v>
      </c>
      <c r="D32171" s="24">
        <v>1</v>
      </c>
      <c r="E32171" s="71">
        <v>3.42</v>
      </c>
      <c r="F32171" s="67">
        <f t="shared" si="3697"/>
        <v>140.22</v>
      </c>
      <c r="G32171" s="25" t="s">
        <v>90613</v>
      </c>
      <c r="H32171" s="25">
        <v>20</v>
      </c>
      <c r="I32171" s="26" t="s">
        <v>50458</v>
      </c>
      <c r="J32171" s="24" t="s">
        <v>49258</v>
      </c>
      <c r="K32171" s="36" t="s">
        <v>50698</v>
      </c>
      <c r="L32171" s="93" t="s">
        <v>90615</v>
      </c>
      <c r="M32171" s="107">
        <f t="shared" si="3699"/>
        <v>140.22</v>
      </c>
      <c r="N32171" s="90"/>
      <c r="O32171" s="90"/>
    </row>
    <row r="32172" spans="1:15" ht="12.75" customHeight="1">
      <c r="A32172" s="23" t="s">
        <v>21</v>
      </c>
      <c r="B32172" s="23" t="s">
        <v>33918</v>
      </c>
      <c r="C32172" s="23" t="s">
        <v>50309</v>
      </c>
      <c r="D32172" s="24">
        <v>1</v>
      </c>
      <c r="E32172" s="71">
        <v>2.84</v>
      </c>
      <c r="F32172" s="67">
        <f t="shared" si="3697"/>
        <v>116.44</v>
      </c>
      <c r="G32172" s="25" t="s">
        <v>90613</v>
      </c>
      <c r="H32172" s="25">
        <v>20</v>
      </c>
      <c r="I32172" s="26" t="s">
        <v>50458</v>
      </c>
      <c r="J32172" s="24" t="s">
        <v>49258</v>
      </c>
      <c r="K32172" s="36" t="s">
        <v>50699</v>
      </c>
      <c r="L32172" s="93" t="s">
        <v>90615</v>
      </c>
      <c r="M32172" s="107">
        <f t="shared" si="3699"/>
        <v>116.44</v>
      </c>
      <c r="N32172" s="90"/>
      <c r="O32172" s="90"/>
    </row>
    <row r="32173" spans="1:15" ht="12.75" customHeight="1">
      <c r="A32173" s="23" t="s">
        <v>22</v>
      </c>
      <c r="B32173" s="23" t="s">
        <v>33919</v>
      </c>
      <c r="C32173" s="23" t="s">
        <v>50309</v>
      </c>
      <c r="D32173" s="24">
        <v>1</v>
      </c>
      <c r="E32173" s="71">
        <v>2.4</v>
      </c>
      <c r="F32173" s="67">
        <f t="shared" si="3697"/>
        <v>98.399999999999991</v>
      </c>
      <c r="G32173" s="25" t="s">
        <v>90613</v>
      </c>
      <c r="H32173" s="25">
        <v>10</v>
      </c>
      <c r="I32173" s="26" t="s">
        <v>50458</v>
      </c>
      <c r="J32173" s="24" t="s">
        <v>49258</v>
      </c>
      <c r="K32173" s="36" t="s">
        <v>50700</v>
      </c>
      <c r="L32173" s="93" t="s">
        <v>90760</v>
      </c>
      <c r="M32173" s="107">
        <f t="shared" si="3699"/>
        <v>98.399999999999991</v>
      </c>
      <c r="N32173" s="90"/>
      <c r="O32173" s="90"/>
    </row>
    <row r="32174" spans="1:15" ht="12.75" customHeight="1">
      <c r="A32174" s="23" t="s">
        <v>23</v>
      </c>
      <c r="B32174" s="23" t="s">
        <v>33920</v>
      </c>
      <c r="C32174" s="23" t="s">
        <v>50309</v>
      </c>
      <c r="D32174" s="24">
        <v>1</v>
      </c>
      <c r="E32174" s="71">
        <v>5.48</v>
      </c>
      <c r="F32174" s="67">
        <f t="shared" si="3697"/>
        <v>224.68</v>
      </c>
      <c r="G32174" s="25" t="s">
        <v>90613</v>
      </c>
      <c r="H32174" s="25">
        <v>10</v>
      </c>
      <c r="I32174" s="26" t="s">
        <v>50458</v>
      </c>
      <c r="J32174" s="24" t="s">
        <v>49258</v>
      </c>
      <c r="K32174" s="36" t="s">
        <v>50701</v>
      </c>
      <c r="L32174" s="93" t="s">
        <v>90760</v>
      </c>
      <c r="M32174" s="107">
        <f t="shared" si="3699"/>
        <v>224.68</v>
      </c>
      <c r="N32174" s="90"/>
      <c r="O32174" s="90"/>
    </row>
    <row r="32175" spans="1:15" ht="12.75" customHeight="1">
      <c r="A32175" s="23" t="s">
        <v>24</v>
      </c>
      <c r="B32175" s="23" t="s">
        <v>94865</v>
      </c>
      <c r="C32175" s="23" t="s">
        <v>50309</v>
      </c>
      <c r="D32175" s="24">
        <v>1</v>
      </c>
      <c r="E32175" s="71">
        <v>2.64</v>
      </c>
      <c r="F32175" s="67">
        <f t="shared" si="3697"/>
        <v>108.24000000000001</v>
      </c>
      <c r="G32175" s="25" t="s">
        <v>90613</v>
      </c>
      <c r="H32175" s="25">
        <v>10</v>
      </c>
      <c r="I32175" s="26" t="s">
        <v>50458</v>
      </c>
      <c r="J32175" s="24" t="s">
        <v>49258</v>
      </c>
      <c r="K32175" s="36" t="s">
        <v>50702</v>
      </c>
      <c r="L32175" s="93" t="s">
        <v>90760</v>
      </c>
      <c r="M32175" s="107">
        <f t="shared" si="3699"/>
        <v>108.24000000000001</v>
      </c>
      <c r="N32175" s="90"/>
      <c r="O32175" s="90"/>
    </row>
    <row r="32176" spans="1:15" ht="12.75" customHeight="1">
      <c r="A32176" s="23" t="s">
        <v>25</v>
      </c>
      <c r="B32176" s="23" t="s">
        <v>33921</v>
      </c>
      <c r="C32176" s="23" t="s">
        <v>50309</v>
      </c>
      <c r="D32176" s="24">
        <v>1</v>
      </c>
      <c r="E32176" s="71">
        <v>18.75</v>
      </c>
      <c r="F32176" s="67">
        <f t="shared" si="3697"/>
        <v>768.75</v>
      </c>
      <c r="G32176" s="25" t="s">
        <v>90613</v>
      </c>
      <c r="H32176" s="25">
        <v>5</v>
      </c>
      <c r="I32176" s="26" t="s">
        <v>50458</v>
      </c>
      <c r="J32176" s="24" t="s">
        <v>49258</v>
      </c>
      <c r="K32176" s="36" t="s">
        <v>50703</v>
      </c>
      <c r="L32176" s="93" t="s">
        <v>90760</v>
      </c>
      <c r="M32176" s="107">
        <f t="shared" si="3699"/>
        <v>768.75</v>
      </c>
      <c r="N32176" s="90"/>
      <c r="O32176" s="90"/>
    </row>
    <row r="32177" spans="1:15" ht="12.75" customHeight="1">
      <c r="A32177" s="23" t="s">
        <v>49967</v>
      </c>
      <c r="B32177" s="23" t="s">
        <v>50181</v>
      </c>
      <c r="C32177" s="23" t="s">
        <v>50309</v>
      </c>
      <c r="D32177" s="24">
        <v>1</v>
      </c>
      <c r="E32177" s="71">
        <v>10.45</v>
      </c>
      <c r="F32177" s="67">
        <f t="shared" si="3697"/>
        <v>428.45</v>
      </c>
      <c r="G32177" s="25" t="s">
        <v>90618</v>
      </c>
      <c r="H32177" s="25">
        <v>1</v>
      </c>
      <c r="I32177" s="26" t="s">
        <v>50386</v>
      </c>
      <c r="J32177" s="24" t="s">
        <v>49260</v>
      </c>
      <c r="K32177" s="36" t="s">
        <v>50668</v>
      </c>
      <c r="L32177" s="93" t="s">
        <v>90628</v>
      </c>
      <c r="M32177" s="107">
        <f t="shared" ref="M32177:M32180" si="3700">E32177*1.2*$I$2</f>
        <v>514.14</v>
      </c>
      <c r="N32177" s="90"/>
      <c r="O32177" s="90"/>
    </row>
    <row r="32178" spans="1:15" ht="12.75" customHeight="1">
      <c r="A32178" s="23" t="s">
        <v>49966</v>
      </c>
      <c r="B32178" s="23" t="s">
        <v>50180</v>
      </c>
      <c r="C32178" s="23" t="s">
        <v>50309</v>
      </c>
      <c r="D32178" s="24">
        <v>1</v>
      </c>
      <c r="E32178" s="71">
        <v>11.94</v>
      </c>
      <c r="F32178" s="67">
        <f t="shared" si="3697"/>
        <v>489.53999999999996</v>
      </c>
      <c r="G32178" s="25" t="s">
        <v>90618</v>
      </c>
      <c r="H32178" s="25">
        <v>1</v>
      </c>
      <c r="I32178" s="26" t="s">
        <v>50386</v>
      </c>
      <c r="J32178" s="24" t="s">
        <v>49260</v>
      </c>
      <c r="K32178" s="36" t="s">
        <v>50653</v>
      </c>
      <c r="L32178" s="93" t="s">
        <v>90628</v>
      </c>
      <c r="M32178" s="107">
        <f t="shared" si="3700"/>
        <v>587.44799999999998</v>
      </c>
      <c r="N32178" s="90"/>
      <c r="O32178" s="90"/>
    </row>
    <row r="32179" spans="1:15" ht="12.75" customHeight="1">
      <c r="A32179" s="23" t="s">
        <v>49965</v>
      </c>
      <c r="B32179" s="23" t="s">
        <v>50179</v>
      </c>
      <c r="C32179" s="23" t="s">
        <v>50309</v>
      </c>
      <c r="D32179" s="24">
        <v>1</v>
      </c>
      <c r="E32179" s="71">
        <v>10.6</v>
      </c>
      <c r="F32179" s="67">
        <f t="shared" si="3697"/>
        <v>434.59999999999997</v>
      </c>
      <c r="G32179" s="25" t="s">
        <v>90618</v>
      </c>
      <c r="H32179" s="25">
        <v>1</v>
      </c>
      <c r="I32179" s="26" t="s">
        <v>50386</v>
      </c>
      <c r="J32179" s="24" t="s">
        <v>49260</v>
      </c>
      <c r="K32179" s="36" t="s">
        <v>50655</v>
      </c>
      <c r="L32179" s="93" t="s">
        <v>90628</v>
      </c>
      <c r="M32179" s="107">
        <f t="shared" si="3700"/>
        <v>521.52</v>
      </c>
      <c r="N32179" s="90"/>
      <c r="O32179" s="90"/>
    </row>
    <row r="32180" spans="1:15" ht="12.75" customHeight="1">
      <c r="A32180" s="23" t="s">
        <v>49964</v>
      </c>
      <c r="B32180" s="23" t="s">
        <v>50178</v>
      </c>
      <c r="C32180" s="23" t="s">
        <v>50309</v>
      </c>
      <c r="D32180" s="24">
        <v>1</v>
      </c>
      <c r="E32180" s="71">
        <v>4.63</v>
      </c>
      <c r="F32180" s="67">
        <f t="shared" si="3697"/>
        <v>189.82999999999998</v>
      </c>
      <c r="G32180" s="25" t="s">
        <v>90618</v>
      </c>
      <c r="H32180" s="25">
        <v>1</v>
      </c>
      <c r="I32180" s="26" t="s">
        <v>50386</v>
      </c>
      <c r="J32180" s="24" t="s">
        <v>49260</v>
      </c>
      <c r="K32180" s="36" t="s">
        <v>50681</v>
      </c>
      <c r="L32180" s="93" t="s">
        <v>90628</v>
      </c>
      <c r="M32180" s="107">
        <f t="shared" si="3700"/>
        <v>227.79599999999999</v>
      </c>
      <c r="N32180" s="90"/>
      <c r="O32180" s="90"/>
    </row>
    <row r="32181" spans="1:15" ht="12.75" customHeight="1">
      <c r="A32181" s="23" t="s">
        <v>49961</v>
      </c>
      <c r="B32181" s="23" t="s">
        <v>50175</v>
      </c>
      <c r="C32181" s="23" t="s">
        <v>50309</v>
      </c>
      <c r="D32181" s="24">
        <v>1</v>
      </c>
      <c r="E32181" s="71">
        <v>5.85</v>
      </c>
      <c r="F32181" s="67">
        <f t="shared" si="3697"/>
        <v>239.85</v>
      </c>
      <c r="G32181" s="25" t="s">
        <v>90613</v>
      </c>
      <c r="H32181" s="25">
        <v>1</v>
      </c>
      <c r="I32181" s="26" t="s">
        <v>50386</v>
      </c>
      <c r="J32181" s="24" t="s">
        <v>49260</v>
      </c>
      <c r="K32181" s="36" t="s">
        <v>50683</v>
      </c>
      <c r="L32181" s="93" t="s">
        <v>90615</v>
      </c>
      <c r="M32181" s="107">
        <f>E32181*$I$2</f>
        <v>239.85</v>
      </c>
      <c r="N32181" s="90"/>
      <c r="O32181" s="90"/>
    </row>
    <row r="32182" spans="1:15" ht="12.75" customHeight="1">
      <c r="A32182" s="23" t="s">
        <v>49963</v>
      </c>
      <c r="B32182" s="23" t="s">
        <v>50177</v>
      </c>
      <c r="C32182" s="23" t="s">
        <v>50309</v>
      </c>
      <c r="D32182" s="24">
        <v>1</v>
      </c>
      <c r="E32182" s="71">
        <v>10.6</v>
      </c>
      <c r="F32182" s="67">
        <f t="shared" si="3697"/>
        <v>434.59999999999997</v>
      </c>
      <c r="G32182" s="25" t="s">
        <v>90618</v>
      </c>
      <c r="H32182" s="25">
        <v>1</v>
      </c>
      <c r="I32182" s="26" t="s">
        <v>50386</v>
      </c>
      <c r="J32182" s="24" t="s">
        <v>49260</v>
      </c>
      <c r="K32182" s="36" t="s">
        <v>50654</v>
      </c>
      <c r="L32182" s="93" t="s">
        <v>90628</v>
      </c>
      <c r="M32182" s="107">
        <f t="shared" ref="M32182" si="3701">E32182*1.2*$I$2</f>
        <v>521.52</v>
      </c>
      <c r="N32182" s="90"/>
      <c r="O32182" s="90"/>
    </row>
    <row r="32183" spans="1:15" ht="12.75" customHeight="1">
      <c r="A32183" s="23" t="s">
        <v>49960</v>
      </c>
      <c r="B32183" s="23" t="s">
        <v>50174</v>
      </c>
      <c r="C32183" s="23" t="s">
        <v>50309</v>
      </c>
      <c r="D32183" s="24">
        <v>1</v>
      </c>
      <c r="E32183" s="71">
        <v>7.97</v>
      </c>
      <c r="F32183" s="67">
        <f t="shared" si="3697"/>
        <v>326.77</v>
      </c>
      <c r="G32183" s="25" t="s">
        <v>90613</v>
      </c>
      <c r="H32183" s="25">
        <v>1</v>
      </c>
      <c r="I32183" s="26" t="s">
        <v>50386</v>
      </c>
      <c r="J32183" s="24" t="s">
        <v>49260</v>
      </c>
      <c r="K32183" s="36" t="s">
        <v>50627</v>
      </c>
      <c r="L32183" s="93" t="s">
        <v>90615</v>
      </c>
      <c r="M32183" s="107">
        <f t="shared" ref="M32183:M32184" si="3702">E32183*$I$2</f>
        <v>326.77</v>
      </c>
      <c r="N32183" s="90"/>
      <c r="O32183" s="90"/>
    </row>
    <row r="32184" spans="1:15" ht="12.75" customHeight="1">
      <c r="A32184" s="23" t="s">
        <v>49959</v>
      </c>
      <c r="B32184" s="23" t="s">
        <v>50173</v>
      </c>
      <c r="C32184" s="23" t="s">
        <v>50309</v>
      </c>
      <c r="D32184" s="24">
        <v>1</v>
      </c>
      <c r="E32184" s="71">
        <v>10.3</v>
      </c>
      <c r="F32184" s="67">
        <f t="shared" si="3697"/>
        <v>422.3</v>
      </c>
      <c r="G32184" s="25" t="s">
        <v>90613</v>
      </c>
      <c r="H32184" s="25">
        <v>1</v>
      </c>
      <c r="I32184" s="26" t="s">
        <v>50386</v>
      </c>
      <c r="J32184" s="24" t="s">
        <v>49260</v>
      </c>
      <c r="K32184" s="36" t="s">
        <v>50662</v>
      </c>
      <c r="L32184" s="93" t="s">
        <v>90615</v>
      </c>
      <c r="M32184" s="107">
        <f t="shared" si="3702"/>
        <v>422.3</v>
      </c>
      <c r="N32184" s="90"/>
      <c r="O32184" s="90"/>
    </row>
    <row r="32185" spans="1:15" ht="12.75" customHeight="1">
      <c r="A32185" s="23" t="s">
        <v>49957</v>
      </c>
      <c r="B32185" s="23" t="s">
        <v>50171</v>
      </c>
      <c r="C32185" s="23" t="s">
        <v>50309</v>
      </c>
      <c r="D32185" s="24">
        <v>1</v>
      </c>
      <c r="E32185" s="71">
        <v>11.94</v>
      </c>
      <c r="F32185" s="67">
        <f t="shared" si="3697"/>
        <v>489.53999999999996</v>
      </c>
      <c r="G32185" s="25" t="s">
        <v>90618</v>
      </c>
      <c r="H32185" s="25">
        <v>1</v>
      </c>
      <c r="I32185" s="26" t="s">
        <v>50386</v>
      </c>
      <c r="J32185" s="24" t="s">
        <v>49260</v>
      </c>
      <c r="K32185" s="36" t="s">
        <v>50660</v>
      </c>
      <c r="L32185" s="93" t="s">
        <v>90628</v>
      </c>
      <c r="M32185" s="107">
        <f t="shared" ref="M32185:M32187" si="3703">E32185*1.2*$I$2</f>
        <v>587.44799999999998</v>
      </c>
      <c r="N32185" s="90"/>
      <c r="O32185" s="90"/>
    </row>
    <row r="32186" spans="1:15" ht="12.75" customHeight="1">
      <c r="A32186" s="23" t="s">
        <v>49956</v>
      </c>
      <c r="B32186" s="23" t="s">
        <v>50170</v>
      </c>
      <c r="C32186" s="23" t="s">
        <v>50309</v>
      </c>
      <c r="D32186" s="24">
        <v>1</v>
      </c>
      <c r="E32186" s="71">
        <v>5.97</v>
      </c>
      <c r="F32186" s="67">
        <f t="shared" si="3697"/>
        <v>244.76999999999998</v>
      </c>
      <c r="G32186" s="25" t="s">
        <v>90618</v>
      </c>
      <c r="H32186" s="25">
        <v>1</v>
      </c>
      <c r="I32186" s="26" t="s">
        <v>50386</v>
      </c>
      <c r="J32186" s="24" t="s">
        <v>49260</v>
      </c>
      <c r="K32186" s="36" t="s">
        <v>50675</v>
      </c>
      <c r="L32186" s="93" t="s">
        <v>90628</v>
      </c>
      <c r="M32186" s="107">
        <f t="shared" si="3703"/>
        <v>293.72399999999999</v>
      </c>
      <c r="N32186" s="90"/>
      <c r="O32186" s="90"/>
    </row>
    <row r="32187" spans="1:15" ht="12.75" customHeight="1">
      <c r="A32187" s="23" t="s">
        <v>49954</v>
      </c>
      <c r="B32187" s="23" t="s">
        <v>50168</v>
      </c>
      <c r="C32187" s="23" t="s">
        <v>50309</v>
      </c>
      <c r="D32187" s="24">
        <v>1</v>
      </c>
      <c r="E32187" s="71">
        <v>9.06</v>
      </c>
      <c r="F32187" s="67">
        <f t="shared" si="3697"/>
        <v>371.46000000000004</v>
      </c>
      <c r="G32187" s="25" t="s">
        <v>90618</v>
      </c>
      <c r="H32187" s="25">
        <v>1</v>
      </c>
      <c r="I32187" s="26" t="s">
        <v>50386</v>
      </c>
      <c r="J32187" s="24" t="s">
        <v>49260</v>
      </c>
      <c r="K32187" s="36" t="s">
        <v>50680</v>
      </c>
      <c r="L32187" s="93" t="s">
        <v>90628</v>
      </c>
      <c r="M32187" s="107">
        <f t="shared" si="3703"/>
        <v>445.75200000000001</v>
      </c>
      <c r="N32187" s="90"/>
      <c r="O32187" s="90"/>
    </row>
    <row r="32188" spans="1:15" ht="12.75" customHeight="1">
      <c r="A32188" s="23" t="s">
        <v>49953</v>
      </c>
      <c r="B32188" s="23" t="s">
        <v>50167</v>
      </c>
      <c r="C32188" s="23" t="s">
        <v>50309</v>
      </c>
      <c r="D32188" s="24">
        <v>1</v>
      </c>
      <c r="E32188" s="71">
        <v>58.3</v>
      </c>
      <c r="F32188" s="67">
        <f t="shared" si="3697"/>
        <v>2390.2999999999997</v>
      </c>
      <c r="G32188" s="25" t="s">
        <v>90613</v>
      </c>
      <c r="H32188" s="25">
        <v>1</v>
      </c>
      <c r="I32188" s="26" t="s">
        <v>50386</v>
      </c>
      <c r="J32188" s="24" t="s">
        <v>49260</v>
      </c>
      <c r="K32188" s="36" t="s">
        <v>50631</v>
      </c>
      <c r="L32188" s="93" t="s">
        <v>90615</v>
      </c>
      <c r="M32188" s="107">
        <f t="shared" ref="M32188:M32195" si="3704">E32188*$I$2</f>
        <v>2390.2999999999997</v>
      </c>
      <c r="N32188" s="90"/>
      <c r="O32188" s="90"/>
    </row>
    <row r="32189" spans="1:15" ht="12.75" customHeight="1">
      <c r="A32189" s="23" t="s">
        <v>49952</v>
      </c>
      <c r="B32189" s="23" t="s">
        <v>50166</v>
      </c>
      <c r="C32189" s="23" t="s">
        <v>50309</v>
      </c>
      <c r="D32189" s="24">
        <v>1</v>
      </c>
      <c r="E32189" s="71">
        <v>25.16</v>
      </c>
      <c r="F32189" s="67">
        <f t="shared" si="3697"/>
        <v>1031.56</v>
      </c>
      <c r="G32189" s="25" t="s">
        <v>90613</v>
      </c>
      <c r="H32189" s="25">
        <v>1</v>
      </c>
      <c r="I32189" s="26" t="s">
        <v>50386</v>
      </c>
      <c r="J32189" s="24" t="s">
        <v>49260</v>
      </c>
      <c r="K32189" s="36" t="s">
        <v>50671</v>
      </c>
      <c r="L32189" s="93" t="s">
        <v>90760</v>
      </c>
      <c r="M32189" s="107">
        <f t="shared" si="3704"/>
        <v>1031.56</v>
      </c>
      <c r="N32189" s="90"/>
      <c r="O32189" s="90"/>
    </row>
    <row r="32190" spans="1:15" ht="12.75" customHeight="1">
      <c r="A32190" s="23" t="s">
        <v>49951</v>
      </c>
      <c r="B32190" s="23" t="s">
        <v>50165</v>
      </c>
      <c r="C32190" s="23" t="s">
        <v>50309</v>
      </c>
      <c r="D32190" s="24">
        <v>1</v>
      </c>
      <c r="E32190" s="71">
        <v>11.69</v>
      </c>
      <c r="F32190" s="67">
        <f t="shared" si="3697"/>
        <v>479.28999999999996</v>
      </c>
      <c r="G32190" s="25" t="s">
        <v>90613</v>
      </c>
      <c r="H32190" s="25">
        <v>1</v>
      </c>
      <c r="I32190" s="26" t="s">
        <v>50386</v>
      </c>
      <c r="J32190" s="24" t="s">
        <v>49260</v>
      </c>
      <c r="K32190" s="36" t="s">
        <v>50686</v>
      </c>
      <c r="L32190" s="93" t="s">
        <v>90760</v>
      </c>
      <c r="M32190" s="107">
        <f t="shared" si="3704"/>
        <v>479.28999999999996</v>
      </c>
      <c r="N32190" s="90"/>
      <c r="O32190" s="90"/>
    </row>
    <row r="32191" spans="1:15" ht="12.75" customHeight="1">
      <c r="A32191" s="23" t="s">
        <v>49950</v>
      </c>
      <c r="B32191" s="23" t="s">
        <v>50164</v>
      </c>
      <c r="C32191" s="23" t="s">
        <v>50309</v>
      </c>
      <c r="D32191" s="24">
        <v>1</v>
      </c>
      <c r="E32191" s="71">
        <v>11.94</v>
      </c>
      <c r="F32191" s="67">
        <f t="shared" si="3697"/>
        <v>489.53999999999996</v>
      </c>
      <c r="G32191" s="25" t="s">
        <v>90613</v>
      </c>
      <c r="H32191" s="25">
        <v>1</v>
      </c>
      <c r="I32191" s="26" t="s">
        <v>50386</v>
      </c>
      <c r="J32191" s="24" t="s">
        <v>49260</v>
      </c>
      <c r="K32191" s="36" t="s">
        <v>50632</v>
      </c>
      <c r="L32191" s="93" t="s">
        <v>90615</v>
      </c>
      <c r="M32191" s="107">
        <f t="shared" si="3704"/>
        <v>489.53999999999996</v>
      </c>
      <c r="N32191" s="90"/>
      <c r="O32191" s="90"/>
    </row>
    <row r="32192" spans="1:15" ht="12.75" customHeight="1">
      <c r="A32192" s="23" t="s">
        <v>49949</v>
      </c>
      <c r="B32192" s="23" t="s">
        <v>50163</v>
      </c>
      <c r="C32192" s="23" t="s">
        <v>50309</v>
      </c>
      <c r="D32192" s="24">
        <v>1</v>
      </c>
      <c r="E32192" s="71">
        <v>6.12</v>
      </c>
      <c r="F32192" s="67">
        <f t="shared" si="3697"/>
        <v>250.92000000000002</v>
      </c>
      <c r="G32192" s="25" t="s">
        <v>90613</v>
      </c>
      <c r="H32192" s="25">
        <v>1</v>
      </c>
      <c r="I32192" s="26" t="s">
        <v>50386</v>
      </c>
      <c r="J32192" s="24" t="s">
        <v>49260</v>
      </c>
      <c r="K32192" s="36" t="s">
        <v>50663</v>
      </c>
      <c r="L32192" s="93" t="s">
        <v>90615</v>
      </c>
      <c r="M32192" s="107">
        <f t="shared" si="3704"/>
        <v>250.92000000000002</v>
      </c>
      <c r="N32192" s="90"/>
      <c r="O32192" s="90"/>
    </row>
    <row r="32193" spans="1:15" ht="12.75" customHeight="1">
      <c r="A32193" s="23" t="s">
        <v>49948</v>
      </c>
      <c r="B32193" s="23" t="s">
        <v>50162</v>
      </c>
      <c r="C32193" s="23" t="s">
        <v>50309</v>
      </c>
      <c r="D32193" s="24">
        <v>1</v>
      </c>
      <c r="E32193" s="71">
        <v>11.46</v>
      </c>
      <c r="F32193" s="67">
        <f t="shared" si="3697"/>
        <v>469.86</v>
      </c>
      <c r="G32193" s="25" t="s">
        <v>90613</v>
      </c>
      <c r="H32193" s="25">
        <v>1</v>
      </c>
      <c r="I32193" s="26" t="s">
        <v>50386</v>
      </c>
      <c r="J32193" s="24" t="s">
        <v>49260</v>
      </c>
      <c r="K32193" s="36" t="s">
        <v>50664</v>
      </c>
      <c r="L32193" s="93" t="s">
        <v>90615</v>
      </c>
      <c r="M32193" s="107">
        <f t="shared" si="3704"/>
        <v>469.86</v>
      </c>
      <c r="N32193" s="90"/>
      <c r="O32193" s="90"/>
    </row>
    <row r="32194" spans="1:15" ht="12.75" customHeight="1">
      <c r="A32194" s="23" t="s">
        <v>49947</v>
      </c>
      <c r="B32194" s="23" t="s">
        <v>50161</v>
      </c>
      <c r="C32194" s="23" t="s">
        <v>50309</v>
      </c>
      <c r="D32194" s="24">
        <v>1</v>
      </c>
      <c r="E32194" s="71">
        <v>13.26</v>
      </c>
      <c r="F32194" s="67">
        <f t="shared" ref="F32194:F32257" si="3705">E32194*$I$2</f>
        <v>543.66</v>
      </c>
      <c r="G32194" s="25" t="s">
        <v>90613</v>
      </c>
      <c r="H32194" s="25">
        <v>1</v>
      </c>
      <c r="I32194" s="26" t="s">
        <v>50386</v>
      </c>
      <c r="J32194" s="24" t="s">
        <v>49260</v>
      </c>
      <c r="K32194" s="36" t="s">
        <v>50633</v>
      </c>
      <c r="L32194" s="93" t="s">
        <v>90615</v>
      </c>
      <c r="M32194" s="107">
        <f t="shared" si="3704"/>
        <v>543.66</v>
      </c>
      <c r="N32194" s="90"/>
      <c r="O32194" s="90"/>
    </row>
    <row r="32195" spans="1:15" ht="12.75" customHeight="1">
      <c r="A32195" s="23" t="s">
        <v>50088</v>
      </c>
      <c r="B32195" s="23" t="s">
        <v>50302</v>
      </c>
      <c r="C32195" s="23" t="s">
        <v>50309</v>
      </c>
      <c r="D32195" s="24">
        <v>1</v>
      </c>
      <c r="E32195" s="71">
        <v>16.190000000000001</v>
      </c>
      <c r="F32195" s="67">
        <f t="shared" si="3705"/>
        <v>663.79000000000008</v>
      </c>
      <c r="G32195" s="25" t="s">
        <v>90613</v>
      </c>
      <c r="H32195" s="25">
        <v>1</v>
      </c>
      <c r="I32195" s="26" t="s">
        <v>50458</v>
      </c>
      <c r="J32195" s="24" t="s">
        <v>49258</v>
      </c>
      <c r="K32195" s="36" t="s">
        <v>50693</v>
      </c>
      <c r="L32195" s="93" t="s">
        <v>90760</v>
      </c>
      <c r="M32195" s="107">
        <f t="shared" si="3704"/>
        <v>663.79000000000008</v>
      </c>
      <c r="N32195" s="90"/>
      <c r="O32195" s="90"/>
    </row>
    <row r="32196" spans="1:15" ht="12.75" customHeight="1">
      <c r="A32196" s="23" t="s">
        <v>32</v>
      </c>
      <c r="B32196" s="23" t="s">
        <v>33928</v>
      </c>
      <c r="C32196" s="23" t="s">
        <v>50309</v>
      </c>
      <c r="D32196" s="24">
        <v>1</v>
      </c>
      <c r="E32196" s="71">
        <v>1.28</v>
      </c>
      <c r="F32196" s="67">
        <f t="shared" si="3705"/>
        <v>52.480000000000004</v>
      </c>
      <c r="G32196" s="25" t="s">
        <v>90618</v>
      </c>
      <c r="H32196" s="25">
        <v>20</v>
      </c>
      <c r="I32196" s="26" t="s">
        <v>50458</v>
      </c>
      <c r="J32196" s="24" t="s">
        <v>49258</v>
      </c>
      <c r="K32196" s="36" t="s">
        <v>50710</v>
      </c>
      <c r="L32196" s="93" t="s">
        <v>90628</v>
      </c>
      <c r="M32196" s="107">
        <f t="shared" ref="M32196:M32204" si="3706">E32196*1.2*$I$2</f>
        <v>62.975999999999999</v>
      </c>
      <c r="N32196" s="90"/>
      <c r="O32196" s="90"/>
    </row>
    <row r="32197" spans="1:15" ht="12.75" customHeight="1">
      <c r="A32197" s="23" t="s">
        <v>33</v>
      </c>
      <c r="B32197" s="23" t="s">
        <v>33929</v>
      </c>
      <c r="C32197" s="23" t="s">
        <v>50309</v>
      </c>
      <c r="D32197" s="24">
        <v>1</v>
      </c>
      <c r="E32197" s="71">
        <v>1.42</v>
      </c>
      <c r="F32197" s="67">
        <f t="shared" si="3705"/>
        <v>58.22</v>
      </c>
      <c r="G32197" s="25" t="s">
        <v>90618</v>
      </c>
      <c r="H32197" s="25">
        <v>20</v>
      </c>
      <c r="I32197" s="26" t="s">
        <v>50458</v>
      </c>
      <c r="J32197" s="24" t="s">
        <v>49258</v>
      </c>
      <c r="K32197" s="36" t="s">
        <v>50711</v>
      </c>
      <c r="L32197" s="93" t="s">
        <v>90628</v>
      </c>
      <c r="M32197" s="107">
        <f t="shared" si="3706"/>
        <v>69.864000000000004</v>
      </c>
      <c r="N32197" s="90"/>
      <c r="O32197" s="90"/>
    </row>
    <row r="32198" spans="1:15" ht="12.75" customHeight="1">
      <c r="A32198" s="23" t="s">
        <v>34</v>
      </c>
      <c r="B32198" s="23" t="s">
        <v>33930</v>
      </c>
      <c r="C32198" s="23" t="s">
        <v>50309</v>
      </c>
      <c r="D32198" s="24">
        <v>1</v>
      </c>
      <c r="E32198" s="71">
        <v>2.98</v>
      </c>
      <c r="F32198" s="67">
        <f t="shared" si="3705"/>
        <v>122.17999999999999</v>
      </c>
      <c r="G32198" s="25" t="s">
        <v>90618</v>
      </c>
      <c r="H32198" s="25">
        <v>20</v>
      </c>
      <c r="I32198" s="26" t="s">
        <v>50458</v>
      </c>
      <c r="J32198" s="24" t="s">
        <v>49258</v>
      </c>
      <c r="K32198" s="36" t="s">
        <v>50712</v>
      </c>
      <c r="L32198" s="93" t="s">
        <v>90628</v>
      </c>
      <c r="M32198" s="107">
        <f t="shared" si="3706"/>
        <v>146.61600000000001</v>
      </c>
      <c r="N32198" s="90"/>
      <c r="O32198" s="90"/>
    </row>
    <row r="32199" spans="1:15" ht="12.75" customHeight="1">
      <c r="A32199" s="23" t="s">
        <v>26</v>
      </c>
      <c r="B32199" s="23" t="s">
        <v>33922</v>
      </c>
      <c r="C32199" s="23" t="s">
        <v>50309</v>
      </c>
      <c r="D32199" s="24">
        <v>1</v>
      </c>
      <c r="E32199" s="71">
        <v>2.61</v>
      </c>
      <c r="F32199" s="67">
        <f t="shared" si="3705"/>
        <v>107.00999999999999</v>
      </c>
      <c r="G32199" s="25" t="s">
        <v>90618</v>
      </c>
      <c r="H32199" s="25">
        <v>20</v>
      </c>
      <c r="I32199" s="26" t="s">
        <v>50458</v>
      </c>
      <c r="J32199" s="24" t="s">
        <v>49258</v>
      </c>
      <c r="K32199" s="36" t="s">
        <v>50704</v>
      </c>
      <c r="L32199" s="93" t="s">
        <v>90628</v>
      </c>
      <c r="M32199" s="107">
        <f t="shared" si="3706"/>
        <v>128.41199999999998</v>
      </c>
      <c r="N32199" s="90"/>
      <c r="O32199" s="90"/>
    </row>
    <row r="32200" spans="1:15" ht="12.75" customHeight="1">
      <c r="A32200" s="23" t="s">
        <v>31</v>
      </c>
      <c r="B32200" s="23" t="s">
        <v>33927</v>
      </c>
      <c r="C32200" s="23" t="s">
        <v>50309</v>
      </c>
      <c r="D32200" s="24">
        <v>1</v>
      </c>
      <c r="E32200" s="71">
        <v>4.32</v>
      </c>
      <c r="F32200" s="67">
        <f t="shared" si="3705"/>
        <v>177.12</v>
      </c>
      <c r="G32200" s="25" t="s">
        <v>90618</v>
      </c>
      <c r="H32200" s="25">
        <v>10</v>
      </c>
      <c r="I32200" s="26" t="s">
        <v>50458</v>
      </c>
      <c r="J32200" s="24" t="s">
        <v>49258</v>
      </c>
      <c r="K32200" s="36" t="s">
        <v>50709</v>
      </c>
      <c r="L32200" s="93" t="s">
        <v>90628</v>
      </c>
      <c r="M32200" s="107">
        <f t="shared" si="3706"/>
        <v>212.54400000000001</v>
      </c>
      <c r="N32200" s="90"/>
      <c r="O32200" s="90"/>
    </row>
    <row r="32201" spans="1:15" ht="12.75" customHeight="1">
      <c r="A32201" s="23" t="s">
        <v>30</v>
      </c>
      <c r="B32201" s="23" t="s">
        <v>33926</v>
      </c>
      <c r="C32201" s="23" t="s">
        <v>50309</v>
      </c>
      <c r="D32201" s="24">
        <v>1</v>
      </c>
      <c r="E32201" s="71">
        <v>4.32</v>
      </c>
      <c r="F32201" s="67">
        <f t="shared" si="3705"/>
        <v>177.12</v>
      </c>
      <c r="G32201" s="25" t="s">
        <v>90618</v>
      </c>
      <c r="H32201" s="25">
        <v>20</v>
      </c>
      <c r="I32201" s="26" t="s">
        <v>50458</v>
      </c>
      <c r="J32201" s="24" t="s">
        <v>49258</v>
      </c>
      <c r="K32201" s="36" t="s">
        <v>50708</v>
      </c>
      <c r="L32201" s="93" t="s">
        <v>90628</v>
      </c>
      <c r="M32201" s="107">
        <f t="shared" si="3706"/>
        <v>212.54400000000001</v>
      </c>
      <c r="N32201" s="90"/>
      <c r="O32201" s="90"/>
    </row>
    <row r="32202" spans="1:15" ht="12.75" customHeight="1">
      <c r="A32202" s="23" t="s">
        <v>27</v>
      </c>
      <c r="B32202" s="23" t="s">
        <v>33923</v>
      </c>
      <c r="C32202" s="23" t="s">
        <v>50309</v>
      </c>
      <c r="D32202" s="24">
        <v>1</v>
      </c>
      <c r="E32202" s="71">
        <v>6.93</v>
      </c>
      <c r="F32202" s="67">
        <f t="shared" si="3705"/>
        <v>284.13</v>
      </c>
      <c r="G32202" s="25" t="s">
        <v>90618</v>
      </c>
      <c r="H32202" s="25">
        <v>2</v>
      </c>
      <c r="I32202" s="26" t="s">
        <v>50458</v>
      </c>
      <c r="J32202" s="24" t="s">
        <v>49258</v>
      </c>
      <c r="K32202" s="36" t="s">
        <v>50705</v>
      </c>
      <c r="L32202" s="93" t="s">
        <v>90628</v>
      </c>
      <c r="M32202" s="107">
        <f t="shared" si="3706"/>
        <v>340.95599999999996</v>
      </c>
      <c r="N32202" s="90"/>
      <c r="O32202" s="90"/>
    </row>
    <row r="32203" spans="1:15" ht="12.75" customHeight="1">
      <c r="A32203" s="23" t="s">
        <v>28</v>
      </c>
      <c r="B32203" s="23" t="s">
        <v>33924</v>
      </c>
      <c r="C32203" s="23" t="s">
        <v>50309</v>
      </c>
      <c r="D32203" s="24">
        <v>1</v>
      </c>
      <c r="E32203" s="71">
        <v>5.6</v>
      </c>
      <c r="F32203" s="67">
        <f t="shared" si="3705"/>
        <v>229.6</v>
      </c>
      <c r="G32203" s="25" t="s">
        <v>90618</v>
      </c>
      <c r="H32203" s="25">
        <v>5</v>
      </c>
      <c r="I32203" s="26" t="s">
        <v>50458</v>
      </c>
      <c r="J32203" s="24" t="s">
        <v>49258</v>
      </c>
      <c r="K32203" s="36" t="s">
        <v>50706</v>
      </c>
      <c r="L32203" s="93" t="s">
        <v>90628</v>
      </c>
      <c r="M32203" s="107">
        <f t="shared" si="3706"/>
        <v>275.52</v>
      </c>
      <c r="N32203" s="90"/>
      <c r="O32203" s="90"/>
    </row>
    <row r="32204" spans="1:15" ht="12.75" customHeight="1">
      <c r="A32204" s="23" t="s">
        <v>29</v>
      </c>
      <c r="B32204" s="23" t="s">
        <v>33925</v>
      </c>
      <c r="C32204" s="23" t="s">
        <v>50309</v>
      </c>
      <c r="D32204" s="24">
        <v>1</v>
      </c>
      <c r="E32204" s="71">
        <v>3.47</v>
      </c>
      <c r="F32204" s="67">
        <f t="shared" si="3705"/>
        <v>142.27000000000001</v>
      </c>
      <c r="G32204" s="25" t="s">
        <v>90618</v>
      </c>
      <c r="H32204" s="25">
        <v>10</v>
      </c>
      <c r="I32204" s="26" t="s">
        <v>50458</v>
      </c>
      <c r="J32204" s="24" t="s">
        <v>49258</v>
      </c>
      <c r="K32204" s="36" t="s">
        <v>50707</v>
      </c>
      <c r="L32204" s="93" t="s">
        <v>90628</v>
      </c>
      <c r="M32204" s="107">
        <f t="shared" si="3706"/>
        <v>170.72399999999999</v>
      </c>
      <c r="N32204" s="90"/>
      <c r="O32204" s="90"/>
    </row>
    <row r="32205" spans="1:15" ht="12.75" customHeight="1">
      <c r="A32205" s="23" t="s">
        <v>35</v>
      </c>
      <c r="B32205" s="23" t="s">
        <v>33931</v>
      </c>
      <c r="C32205" s="23" t="s">
        <v>50309</v>
      </c>
      <c r="D32205" s="24">
        <v>1</v>
      </c>
      <c r="E32205" s="71">
        <v>4.0599999999999996</v>
      </c>
      <c r="F32205" s="67">
        <f t="shared" si="3705"/>
        <v>166.45999999999998</v>
      </c>
      <c r="G32205" s="25" t="s">
        <v>90613</v>
      </c>
      <c r="H32205" s="25">
        <v>20</v>
      </c>
      <c r="I32205" s="26" t="s">
        <v>50458</v>
      </c>
      <c r="J32205" s="24" t="s">
        <v>49258</v>
      </c>
      <c r="K32205" s="36" t="s">
        <v>50713</v>
      </c>
      <c r="L32205" s="93" t="s">
        <v>90760</v>
      </c>
      <c r="M32205" s="107">
        <f>E32205*$I$2</f>
        <v>166.45999999999998</v>
      </c>
      <c r="N32205" s="90"/>
      <c r="O32205" s="90"/>
    </row>
    <row r="32206" spans="1:15" ht="12.75" customHeight="1">
      <c r="A32206" s="23" t="s">
        <v>36</v>
      </c>
      <c r="B32206" s="23" t="s">
        <v>33932</v>
      </c>
      <c r="C32206" s="23" t="s">
        <v>50309</v>
      </c>
      <c r="D32206" s="24">
        <v>1</v>
      </c>
      <c r="E32206" s="71">
        <v>95.25</v>
      </c>
      <c r="F32206" s="67">
        <f t="shared" si="3705"/>
        <v>3905.25</v>
      </c>
      <c r="G32206" s="25" t="s">
        <v>90618</v>
      </c>
      <c r="H32206" s="25">
        <v>18</v>
      </c>
      <c r="I32206" s="26" t="s">
        <v>50458</v>
      </c>
      <c r="J32206" s="24" t="s">
        <v>49258</v>
      </c>
      <c r="K32206" s="36" t="s">
        <v>50714</v>
      </c>
      <c r="L32206" s="93" t="s">
        <v>93905</v>
      </c>
      <c r="M32206" s="107">
        <f t="shared" ref="M32206" si="3707">E32206*1.2*$I$2</f>
        <v>4686.3</v>
      </c>
      <c r="N32206" s="90"/>
      <c r="O32206" s="90"/>
    </row>
    <row r="32207" spans="1:15" ht="12.75" customHeight="1">
      <c r="A32207" s="23" t="s">
        <v>37</v>
      </c>
      <c r="B32207" s="23" t="s">
        <v>33933</v>
      </c>
      <c r="C32207" s="23" t="s">
        <v>50309</v>
      </c>
      <c r="D32207" s="24">
        <v>1</v>
      </c>
      <c r="E32207" s="71">
        <v>7.07</v>
      </c>
      <c r="F32207" s="67">
        <f t="shared" si="3705"/>
        <v>289.87</v>
      </c>
      <c r="G32207" s="25" t="s">
        <v>90613</v>
      </c>
      <c r="H32207" s="25">
        <v>20</v>
      </c>
      <c r="I32207" s="26" t="s">
        <v>50458</v>
      </c>
      <c r="J32207" s="24" t="s">
        <v>49258</v>
      </c>
      <c r="K32207" s="36" t="s">
        <v>50715</v>
      </c>
      <c r="L32207" s="93" t="s">
        <v>90760</v>
      </c>
      <c r="M32207" s="107">
        <f t="shared" ref="M32207:M32211" si="3708">E32207*$I$2</f>
        <v>289.87</v>
      </c>
      <c r="N32207" s="90"/>
      <c r="O32207" s="90"/>
    </row>
    <row r="32208" spans="1:15" ht="12.75" customHeight="1">
      <c r="A32208" s="23" t="s">
        <v>38</v>
      </c>
      <c r="B32208" s="23" t="s">
        <v>33934</v>
      </c>
      <c r="C32208" s="23" t="s">
        <v>50309</v>
      </c>
      <c r="D32208" s="24">
        <v>1</v>
      </c>
      <c r="E32208" s="71">
        <v>10.66</v>
      </c>
      <c r="F32208" s="67">
        <f t="shared" si="3705"/>
        <v>437.06</v>
      </c>
      <c r="G32208" s="25" t="s">
        <v>90613</v>
      </c>
      <c r="H32208" s="25">
        <v>20</v>
      </c>
      <c r="I32208" s="26" t="s">
        <v>50458</v>
      </c>
      <c r="J32208" s="24" t="s">
        <v>49258</v>
      </c>
      <c r="K32208" s="36" t="s">
        <v>50716</v>
      </c>
      <c r="L32208" s="93" t="s">
        <v>90760</v>
      </c>
      <c r="M32208" s="107">
        <f t="shared" si="3708"/>
        <v>437.06</v>
      </c>
      <c r="N32208" s="90"/>
      <c r="O32208" s="90"/>
    </row>
    <row r="32209" spans="1:15" ht="12.75" customHeight="1">
      <c r="A32209" s="23" t="s">
        <v>39</v>
      </c>
      <c r="B32209" s="23" t="s">
        <v>33935</v>
      </c>
      <c r="C32209" s="23" t="s">
        <v>50309</v>
      </c>
      <c r="D32209" s="24">
        <v>1</v>
      </c>
      <c r="E32209" s="71">
        <v>5.71</v>
      </c>
      <c r="F32209" s="67">
        <f t="shared" si="3705"/>
        <v>234.10999999999999</v>
      </c>
      <c r="G32209" s="25" t="s">
        <v>90613</v>
      </c>
      <c r="H32209" s="25">
        <v>10</v>
      </c>
      <c r="I32209" s="26" t="s">
        <v>50458</v>
      </c>
      <c r="J32209" s="24" t="s">
        <v>49258</v>
      </c>
      <c r="K32209" s="36" t="s">
        <v>50717</v>
      </c>
      <c r="L32209" s="93" t="s">
        <v>91259</v>
      </c>
      <c r="M32209" s="107">
        <f t="shared" si="3708"/>
        <v>234.10999999999999</v>
      </c>
      <c r="N32209" s="90"/>
      <c r="O32209" s="90"/>
    </row>
    <row r="32210" spans="1:15" ht="12.75" customHeight="1">
      <c r="A32210" s="23" t="s">
        <v>40</v>
      </c>
      <c r="B32210" s="23" t="s">
        <v>33936</v>
      </c>
      <c r="C32210" s="23" t="s">
        <v>50309</v>
      </c>
      <c r="D32210" s="24">
        <v>1</v>
      </c>
      <c r="E32210" s="71">
        <v>12</v>
      </c>
      <c r="F32210" s="67">
        <f t="shared" si="3705"/>
        <v>492</v>
      </c>
      <c r="G32210" s="25" t="s">
        <v>90613</v>
      </c>
      <c r="H32210" s="25">
        <v>20</v>
      </c>
      <c r="I32210" s="26" t="s">
        <v>50458</v>
      </c>
      <c r="J32210" s="24" t="s">
        <v>49258</v>
      </c>
      <c r="K32210" s="36" t="s">
        <v>50718</v>
      </c>
      <c r="L32210" s="93" t="s">
        <v>91259</v>
      </c>
      <c r="M32210" s="107">
        <f t="shared" si="3708"/>
        <v>492</v>
      </c>
      <c r="N32210" s="90"/>
      <c r="O32210" s="90"/>
    </row>
    <row r="32211" spans="1:15" ht="12.75" customHeight="1">
      <c r="A32211" s="23" t="s">
        <v>41</v>
      </c>
      <c r="B32211" s="23" t="s">
        <v>33937</v>
      </c>
      <c r="C32211" s="23" t="s">
        <v>50309</v>
      </c>
      <c r="D32211" s="24">
        <v>1</v>
      </c>
      <c r="E32211" s="71">
        <v>28.34</v>
      </c>
      <c r="F32211" s="67">
        <f t="shared" si="3705"/>
        <v>1161.94</v>
      </c>
      <c r="G32211" s="25" t="s">
        <v>90613</v>
      </c>
      <c r="H32211" s="25">
        <v>20</v>
      </c>
      <c r="I32211" s="26" t="s">
        <v>50458</v>
      </c>
      <c r="J32211" s="24" t="s">
        <v>49258</v>
      </c>
      <c r="K32211" s="36" t="s">
        <v>50719</v>
      </c>
      <c r="L32211" s="93" t="s">
        <v>91259</v>
      </c>
      <c r="M32211" s="107">
        <f t="shared" si="3708"/>
        <v>1161.94</v>
      </c>
      <c r="N32211" s="90"/>
      <c r="O32211" s="90"/>
    </row>
    <row r="32212" spans="1:15" ht="12.75" customHeight="1">
      <c r="A32212" s="23" t="s">
        <v>42</v>
      </c>
      <c r="B32212" s="23" t="s">
        <v>33938</v>
      </c>
      <c r="C32212" s="23" t="s">
        <v>50309</v>
      </c>
      <c r="D32212" s="24">
        <v>1</v>
      </c>
      <c r="E32212" s="71">
        <v>17.62</v>
      </c>
      <c r="F32212" s="67">
        <f t="shared" si="3705"/>
        <v>722.42000000000007</v>
      </c>
      <c r="G32212" s="25" t="s">
        <v>90618</v>
      </c>
      <c r="H32212" s="25">
        <v>20</v>
      </c>
      <c r="I32212" s="26" t="s">
        <v>50458</v>
      </c>
      <c r="J32212" s="24" t="s">
        <v>49258</v>
      </c>
      <c r="K32212" s="36" t="s">
        <v>50720</v>
      </c>
      <c r="L32212" s="93" t="s">
        <v>91829</v>
      </c>
      <c r="M32212" s="107">
        <f t="shared" ref="M32212" si="3709">E32212*1.2*$I$2</f>
        <v>866.90400000000011</v>
      </c>
      <c r="N32212" s="90"/>
      <c r="O32212" s="90"/>
    </row>
    <row r="32213" spans="1:15" ht="12.75" customHeight="1">
      <c r="A32213" s="23" t="s">
        <v>43</v>
      </c>
      <c r="B32213" s="23" t="s">
        <v>33939</v>
      </c>
      <c r="C32213" s="23" t="s">
        <v>50309</v>
      </c>
      <c r="D32213" s="24">
        <v>1</v>
      </c>
      <c r="E32213" s="71">
        <v>37.520000000000003</v>
      </c>
      <c r="F32213" s="67">
        <f t="shared" si="3705"/>
        <v>1538.3200000000002</v>
      </c>
      <c r="G32213" s="25" t="s">
        <v>90613</v>
      </c>
      <c r="H32213" s="25">
        <v>10</v>
      </c>
      <c r="I32213" s="26" t="s">
        <v>50458</v>
      </c>
      <c r="J32213" s="24" t="s">
        <v>49258</v>
      </c>
      <c r="K32213" s="36" t="s">
        <v>50721</v>
      </c>
      <c r="L32213" s="93" t="s">
        <v>90760</v>
      </c>
      <c r="M32213" s="107">
        <f t="shared" ref="M32213:M32219" si="3710">E32213*$I$2</f>
        <v>1538.3200000000002</v>
      </c>
      <c r="N32213" s="90"/>
      <c r="O32213" s="90"/>
    </row>
    <row r="32214" spans="1:15" ht="12.75" customHeight="1">
      <c r="A32214" s="23" t="s">
        <v>44</v>
      </c>
      <c r="B32214" s="23" t="s">
        <v>33940</v>
      </c>
      <c r="C32214" s="23" t="s">
        <v>50309</v>
      </c>
      <c r="D32214" s="24">
        <v>1</v>
      </c>
      <c r="E32214" s="71">
        <v>35.9</v>
      </c>
      <c r="F32214" s="67">
        <f t="shared" si="3705"/>
        <v>1471.8999999999999</v>
      </c>
      <c r="G32214" s="25" t="s">
        <v>90613</v>
      </c>
      <c r="H32214" s="25">
        <v>20</v>
      </c>
      <c r="I32214" s="26" t="s">
        <v>50458</v>
      </c>
      <c r="J32214" s="24" t="s">
        <v>49258</v>
      </c>
      <c r="K32214" s="36" t="s">
        <v>50722</v>
      </c>
      <c r="L32214" s="93" t="s">
        <v>90760</v>
      </c>
      <c r="M32214" s="107">
        <f t="shared" si="3710"/>
        <v>1471.8999999999999</v>
      </c>
      <c r="N32214" s="90"/>
      <c r="O32214" s="90"/>
    </row>
    <row r="32215" spans="1:15" ht="12.75" customHeight="1">
      <c r="A32215" s="23" t="s">
        <v>45</v>
      </c>
      <c r="B32215" s="23" t="s">
        <v>33941</v>
      </c>
      <c r="C32215" s="23" t="s">
        <v>50309</v>
      </c>
      <c r="D32215" s="24">
        <v>1</v>
      </c>
      <c r="E32215" s="71">
        <v>17.760000000000002</v>
      </c>
      <c r="F32215" s="67">
        <f t="shared" si="3705"/>
        <v>728.16000000000008</v>
      </c>
      <c r="G32215" s="25" t="s">
        <v>90613</v>
      </c>
      <c r="H32215" s="25">
        <v>20</v>
      </c>
      <c r="I32215" s="26" t="s">
        <v>50458</v>
      </c>
      <c r="J32215" s="24" t="s">
        <v>49258</v>
      </c>
      <c r="K32215" s="36" t="s">
        <v>50723</v>
      </c>
      <c r="L32215" s="93" t="s">
        <v>90760</v>
      </c>
      <c r="M32215" s="107">
        <f t="shared" si="3710"/>
        <v>728.16000000000008</v>
      </c>
      <c r="N32215" s="90"/>
      <c r="O32215" s="90"/>
    </row>
    <row r="32216" spans="1:15" ht="12.75" customHeight="1">
      <c r="A32216" s="23" t="s">
        <v>46</v>
      </c>
      <c r="B32216" s="23" t="s">
        <v>33942</v>
      </c>
      <c r="C32216" s="23" t="s">
        <v>50309</v>
      </c>
      <c r="D32216" s="24">
        <v>1</v>
      </c>
      <c r="E32216" s="71">
        <v>13.33</v>
      </c>
      <c r="F32216" s="67">
        <f t="shared" si="3705"/>
        <v>546.53</v>
      </c>
      <c r="G32216" s="25" t="s">
        <v>90613</v>
      </c>
      <c r="H32216" s="25">
        <v>20</v>
      </c>
      <c r="I32216" s="26" t="s">
        <v>50458</v>
      </c>
      <c r="J32216" s="24" t="s">
        <v>49258</v>
      </c>
      <c r="K32216" s="36" t="s">
        <v>50724</v>
      </c>
      <c r="L32216" s="93" t="s">
        <v>90760</v>
      </c>
      <c r="M32216" s="107">
        <f t="shared" si="3710"/>
        <v>546.53</v>
      </c>
      <c r="N32216" s="90"/>
      <c r="O32216" s="90"/>
    </row>
    <row r="32217" spans="1:15" ht="12.75" customHeight="1">
      <c r="A32217" s="23" t="s">
        <v>14</v>
      </c>
      <c r="B32217" s="23" t="s">
        <v>15</v>
      </c>
      <c r="C32217" s="23" t="s">
        <v>50309</v>
      </c>
      <c r="D32217" s="24">
        <v>1</v>
      </c>
      <c r="E32217" s="71">
        <v>3.5</v>
      </c>
      <c r="F32217" s="67">
        <f t="shared" si="3705"/>
        <v>143.5</v>
      </c>
      <c r="G32217" s="25" t="s">
        <v>90613</v>
      </c>
      <c r="H32217" s="25">
        <v>10</v>
      </c>
      <c r="I32217" s="26" t="s">
        <v>50458</v>
      </c>
      <c r="J32217" s="24" t="s">
        <v>49258</v>
      </c>
      <c r="K32217" s="36" t="s">
        <v>50694</v>
      </c>
      <c r="L32217" s="93" t="s">
        <v>90615</v>
      </c>
      <c r="M32217" s="107">
        <f t="shared" si="3710"/>
        <v>143.5</v>
      </c>
      <c r="N32217" s="90"/>
      <c r="O32217" s="90"/>
    </row>
    <row r="32218" spans="1:15" ht="12.75" customHeight="1">
      <c r="A32218" s="23" t="s">
        <v>17</v>
      </c>
      <c r="B32218" s="23" t="s">
        <v>33914</v>
      </c>
      <c r="C32218" s="23" t="s">
        <v>50309</v>
      </c>
      <c r="D32218" s="24">
        <v>1</v>
      </c>
      <c r="E32218" s="71">
        <v>2.69</v>
      </c>
      <c r="F32218" s="67">
        <f t="shared" si="3705"/>
        <v>110.28999999999999</v>
      </c>
      <c r="G32218" s="25" t="s">
        <v>90613</v>
      </c>
      <c r="H32218" s="25">
        <v>10</v>
      </c>
      <c r="I32218" s="26" t="s">
        <v>50458</v>
      </c>
      <c r="J32218" s="24" t="s">
        <v>49258</v>
      </c>
      <c r="K32218" s="36" t="s">
        <v>50695</v>
      </c>
      <c r="L32218" s="93" t="s">
        <v>90615</v>
      </c>
      <c r="M32218" s="107">
        <f t="shared" si="3710"/>
        <v>110.28999999999999</v>
      </c>
      <c r="N32218" s="90"/>
      <c r="O32218" s="90"/>
    </row>
    <row r="32219" spans="1:15" ht="12.75" customHeight="1">
      <c r="A32219" s="23" t="s">
        <v>18</v>
      </c>
      <c r="B32219" s="23" t="s">
        <v>33915</v>
      </c>
      <c r="C32219" s="23" t="s">
        <v>50309</v>
      </c>
      <c r="D32219" s="24">
        <v>1</v>
      </c>
      <c r="E32219" s="71">
        <v>3.21</v>
      </c>
      <c r="F32219" s="67">
        <f t="shared" si="3705"/>
        <v>131.60999999999999</v>
      </c>
      <c r="G32219" s="25" t="s">
        <v>90613</v>
      </c>
      <c r="H32219" s="25">
        <v>10</v>
      </c>
      <c r="I32219" s="26" t="s">
        <v>50458</v>
      </c>
      <c r="J32219" s="24" t="s">
        <v>49258</v>
      </c>
      <c r="K32219" s="36" t="s">
        <v>50696</v>
      </c>
      <c r="L32219" s="93" t="s">
        <v>90615</v>
      </c>
      <c r="M32219" s="107">
        <f t="shared" si="3710"/>
        <v>131.60999999999999</v>
      </c>
      <c r="N32219" s="90"/>
      <c r="O32219" s="90"/>
    </row>
    <row r="32220" spans="1:15" ht="12.75" customHeight="1">
      <c r="A32220" s="23" t="s">
        <v>36621</v>
      </c>
      <c r="B32220" s="23" t="s">
        <v>20873</v>
      </c>
      <c r="C32220" s="23" t="s">
        <v>50309</v>
      </c>
      <c r="D32220" s="24">
        <v>1</v>
      </c>
      <c r="E32220" s="71">
        <v>1194.9000000000001</v>
      </c>
      <c r="F32220" s="67">
        <f t="shared" si="3705"/>
        <v>48990.9</v>
      </c>
      <c r="G32220" s="25" t="s">
        <v>90618</v>
      </c>
      <c r="H32220" s="25">
        <v>1</v>
      </c>
      <c r="I32220" s="26" t="s">
        <v>50399</v>
      </c>
      <c r="J32220" s="24" t="s">
        <v>49284</v>
      </c>
      <c r="K32220" s="36" t="s">
        <v>60517</v>
      </c>
      <c r="L32220" s="93" t="s">
        <v>91977</v>
      </c>
      <c r="M32220" s="107">
        <f t="shared" ref="M32220:M32241" si="3711">E32220*1.2*$I$2</f>
        <v>58789.08</v>
      </c>
      <c r="N32220" s="90"/>
      <c r="O32220" s="90"/>
    </row>
    <row r="32221" spans="1:15" ht="12.75" customHeight="1">
      <c r="A32221" s="23" t="s">
        <v>36622</v>
      </c>
      <c r="B32221" s="23" t="s">
        <v>20874</v>
      </c>
      <c r="C32221" s="23" t="s">
        <v>50309</v>
      </c>
      <c r="D32221" s="24">
        <v>1</v>
      </c>
      <c r="E32221" s="71">
        <v>1009.86</v>
      </c>
      <c r="F32221" s="67">
        <f t="shared" si="3705"/>
        <v>41404.26</v>
      </c>
      <c r="G32221" s="25" t="s">
        <v>90618</v>
      </c>
      <c r="H32221" s="25">
        <v>1</v>
      </c>
      <c r="I32221" s="26" t="s">
        <v>50399</v>
      </c>
      <c r="J32221" s="24" t="s">
        <v>49284</v>
      </c>
      <c r="K32221" s="36" t="s">
        <v>60516</v>
      </c>
      <c r="L32221" s="93" t="s">
        <v>91977</v>
      </c>
      <c r="M32221" s="107">
        <f t="shared" si="3711"/>
        <v>49685.111999999994</v>
      </c>
      <c r="N32221" s="90"/>
      <c r="O32221" s="90"/>
    </row>
    <row r="32222" spans="1:15" ht="12.75" customHeight="1">
      <c r="A32222" s="23" t="s">
        <v>36647</v>
      </c>
      <c r="B32222" s="23" t="s">
        <v>43432</v>
      </c>
      <c r="C32222" s="23" t="s">
        <v>50309</v>
      </c>
      <c r="D32222" s="24">
        <v>1</v>
      </c>
      <c r="E32222" s="71">
        <v>2695.63</v>
      </c>
      <c r="F32222" s="67">
        <f t="shared" si="3705"/>
        <v>110520.83</v>
      </c>
      <c r="G32222" s="25" t="s">
        <v>90618</v>
      </c>
      <c r="H32222" s="25">
        <v>1</v>
      </c>
      <c r="I32222" s="26" t="s">
        <v>50399</v>
      </c>
      <c r="J32222" s="24" t="s">
        <v>49284</v>
      </c>
      <c r="K32222" s="36" t="s">
        <v>60471</v>
      </c>
      <c r="L32222" s="93" t="s">
        <v>91977</v>
      </c>
      <c r="M32222" s="107">
        <f t="shared" si="3711"/>
        <v>132624.99599999998</v>
      </c>
      <c r="N32222" s="90"/>
      <c r="O32222" s="90"/>
    </row>
    <row r="32223" spans="1:15" ht="12.75" customHeight="1">
      <c r="A32223" s="23" t="s">
        <v>36648</v>
      </c>
      <c r="B32223" s="23" t="s">
        <v>43433</v>
      </c>
      <c r="C32223" s="23" t="s">
        <v>50309</v>
      </c>
      <c r="D32223" s="24">
        <v>1</v>
      </c>
      <c r="E32223" s="71">
        <v>1870.22</v>
      </c>
      <c r="F32223" s="67">
        <f t="shared" si="3705"/>
        <v>76679.02</v>
      </c>
      <c r="G32223" s="25" t="s">
        <v>90618</v>
      </c>
      <c r="H32223" s="25">
        <v>1</v>
      </c>
      <c r="I32223" s="26" t="s">
        <v>50399</v>
      </c>
      <c r="J32223" s="24" t="s">
        <v>49284</v>
      </c>
      <c r="K32223" s="36" t="s">
        <v>60470</v>
      </c>
      <c r="L32223" s="93" t="s">
        <v>91977</v>
      </c>
      <c r="M32223" s="107">
        <f t="shared" si="3711"/>
        <v>92014.824000000008</v>
      </c>
      <c r="N32223" s="90"/>
      <c r="O32223" s="90"/>
    </row>
    <row r="32224" spans="1:15" ht="12.75" customHeight="1">
      <c r="A32224" s="23" t="s">
        <v>36649</v>
      </c>
      <c r="B32224" s="23" t="s">
        <v>43434</v>
      </c>
      <c r="C32224" s="23" t="s">
        <v>50309</v>
      </c>
      <c r="D32224" s="24">
        <v>1</v>
      </c>
      <c r="E32224" s="71">
        <v>3204.86</v>
      </c>
      <c r="F32224" s="67">
        <f t="shared" si="3705"/>
        <v>131399.26</v>
      </c>
      <c r="G32224" s="25" t="s">
        <v>90618</v>
      </c>
      <c r="H32224" s="25">
        <v>1</v>
      </c>
      <c r="I32224" s="26" t="s">
        <v>50399</v>
      </c>
      <c r="J32224" s="24" t="s">
        <v>49284</v>
      </c>
      <c r="K32224" s="36" t="s">
        <v>60469</v>
      </c>
      <c r="L32224" s="93" t="s">
        <v>91977</v>
      </c>
      <c r="M32224" s="107">
        <f t="shared" si="3711"/>
        <v>157679.11199999999</v>
      </c>
      <c r="N32224" s="90"/>
      <c r="O32224" s="90"/>
    </row>
    <row r="32225" spans="1:15" ht="12.75" customHeight="1">
      <c r="A32225" s="23" t="s">
        <v>36650</v>
      </c>
      <c r="B32225" s="23" t="s">
        <v>43434</v>
      </c>
      <c r="C32225" s="23" t="s">
        <v>50309</v>
      </c>
      <c r="D32225" s="24">
        <v>1</v>
      </c>
      <c r="E32225" s="71">
        <v>2928.83</v>
      </c>
      <c r="F32225" s="67">
        <f t="shared" si="3705"/>
        <v>120082.03</v>
      </c>
      <c r="G32225" s="25" t="s">
        <v>90618</v>
      </c>
      <c r="H32225" s="25">
        <v>1</v>
      </c>
      <c r="I32225" s="26" t="s">
        <v>50399</v>
      </c>
      <c r="J32225" s="24" t="s">
        <v>49284</v>
      </c>
      <c r="K32225" s="36" t="s">
        <v>60468</v>
      </c>
      <c r="L32225" s="93" t="s">
        <v>91977</v>
      </c>
      <c r="M32225" s="107">
        <f t="shared" si="3711"/>
        <v>144098.43599999999</v>
      </c>
      <c r="N32225" s="90"/>
      <c r="O32225" s="90"/>
    </row>
    <row r="32226" spans="1:15" ht="12.75" customHeight="1">
      <c r="A32226" s="23" t="s">
        <v>36651</v>
      </c>
      <c r="B32226" s="23" t="s">
        <v>43434</v>
      </c>
      <c r="C32226" s="23" t="s">
        <v>50309</v>
      </c>
      <c r="D32226" s="24">
        <v>1</v>
      </c>
      <c r="E32226" s="71">
        <v>2559.0700000000002</v>
      </c>
      <c r="F32226" s="67">
        <f t="shared" si="3705"/>
        <v>104921.87000000001</v>
      </c>
      <c r="G32226" s="25" t="s">
        <v>90618</v>
      </c>
      <c r="H32226" s="25">
        <v>1</v>
      </c>
      <c r="I32226" s="26" t="s">
        <v>50399</v>
      </c>
      <c r="J32226" s="24" t="s">
        <v>49284</v>
      </c>
      <c r="K32226" s="36" t="s">
        <v>60467</v>
      </c>
      <c r="L32226" s="93" t="s">
        <v>91977</v>
      </c>
      <c r="M32226" s="107">
        <f t="shared" si="3711"/>
        <v>125906.24400000001</v>
      </c>
      <c r="N32226" s="90"/>
      <c r="O32226" s="90"/>
    </row>
    <row r="32227" spans="1:15" ht="12.75" customHeight="1">
      <c r="A32227" s="23" t="s">
        <v>36652</v>
      </c>
      <c r="B32227" s="23" t="s">
        <v>43435</v>
      </c>
      <c r="C32227" s="23" t="s">
        <v>50309</v>
      </c>
      <c r="D32227" s="24">
        <v>1</v>
      </c>
      <c r="E32227" s="71">
        <v>2709.74</v>
      </c>
      <c r="F32227" s="67">
        <f t="shared" si="3705"/>
        <v>111099.34</v>
      </c>
      <c r="G32227" s="25" t="s">
        <v>90618</v>
      </c>
      <c r="H32227" s="25">
        <v>1</v>
      </c>
      <c r="I32227" s="26" t="s">
        <v>50399</v>
      </c>
      <c r="J32227" s="24" t="s">
        <v>49284</v>
      </c>
      <c r="K32227" s="36" t="s">
        <v>60466</v>
      </c>
      <c r="L32227" s="93" t="s">
        <v>91977</v>
      </c>
      <c r="M32227" s="107">
        <f t="shared" si="3711"/>
        <v>133319.20799999998</v>
      </c>
      <c r="N32227" s="90"/>
      <c r="O32227" s="90"/>
    </row>
    <row r="32228" spans="1:15" ht="12.75" customHeight="1">
      <c r="A32228" s="23" t="s">
        <v>36653</v>
      </c>
      <c r="B32228" s="23" t="s">
        <v>43436</v>
      </c>
      <c r="C32228" s="23" t="s">
        <v>50309</v>
      </c>
      <c r="D32228" s="24">
        <v>1</v>
      </c>
      <c r="E32228" s="71">
        <v>2683.64</v>
      </c>
      <c r="F32228" s="67">
        <f t="shared" si="3705"/>
        <v>110029.23999999999</v>
      </c>
      <c r="G32228" s="25" t="s">
        <v>90618</v>
      </c>
      <c r="H32228" s="25">
        <v>1</v>
      </c>
      <c r="I32228" s="26" t="s">
        <v>50399</v>
      </c>
      <c r="J32228" s="24" t="s">
        <v>49284</v>
      </c>
      <c r="K32228" s="36" t="s">
        <v>60465</v>
      </c>
      <c r="L32228" s="93" t="s">
        <v>91977</v>
      </c>
      <c r="M32228" s="107">
        <f t="shared" si="3711"/>
        <v>132035.08799999999</v>
      </c>
      <c r="N32228" s="90"/>
      <c r="O32228" s="90"/>
    </row>
    <row r="32229" spans="1:15" ht="12.75" customHeight="1">
      <c r="A32229" s="23" t="s">
        <v>36654</v>
      </c>
      <c r="B32229" s="23" t="s">
        <v>43437</v>
      </c>
      <c r="C32229" s="23" t="s">
        <v>50309</v>
      </c>
      <c r="D32229" s="24">
        <v>1</v>
      </c>
      <c r="E32229" s="71">
        <v>2709.74</v>
      </c>
      <c r="F32229" s="67">
        <f t="shared" si="3705"/>
        <v>111099.34</v>
      </c>
      <c r="G32229" s="25" t="s">
        <v>90618</v>
      </c>
      <c r="H32229" s="25">
        <v>1</v>
      </c>
      <c r="I32229" s="26" t="s">
        <v>50399</v>
      </c>
      <c r="J32229" s="24" t="s">
        <v>49284</v>
      </c>
      <c r="K32229" s="36" t="s">
        <v>60464</v>
      </c>
      <c r="L32229" s="93" t="s">
        <v>91977</v>
      </c>
      <c r="M32229" s="107">
        <f t="shared" si="3711"/>
        <v>133319.20799999998</v>
      </c>
      <c r="N32229" s="90"/>
      <c r="O32229" s="90"/>
    </row>
    <row r="32230" spans="1:15" ht="12.75" customHeight="1">
      <c r="A32230" s="23" t="s">
        <v>36655</v>
      </c>
      <c r="B32230" s="23" t="s">
        <v>43436</v>
      </c>
      <c r="C32230" s="23" t="s">
        <v>50309</v>
      </c>
      <c r="D32230" s="24">
        <v>1</v>
      </c>
      <c r="E32230" s="71">
        <v>2283.02</v>
      </c>
      <c r="F32230" s="67">
        <f t="shared" si="3705"/>
        <v>93603.819999999992</v>
      </c>
      <c r="G32230" s="25" t="s">
        <v>90618</v>
      </c>
      <c r="H32230" s="25">
        <v>1</v>
      </c>
      <c r="I32230" s="26" t="s">
        <v>50399</v>
      </c>
      <c r="J32230" s="24" t="s">
        <v>49284</v>
      </c>
      <c r="K32230" s="36" t="s">
        <v>60461</v>
      </c>
      <c r="L32230" s="93" t="s">
        <v>91977</v>
      </c>
      <c r="M32230" s="107">
        <f t="shared" si="3711"/>
        <v>112324.58399999999</v>
      </c>
      <c r="N32230" s="90"/>
      <c r="O32230" s="90"/>
    </row>
    <row r="32231" spans="1:15" ht="12.75" customHeight="1">
      <c r="A32231" s="23" t="s">
        <v>36656</v>
      </c>
      <c r="B32231" s="23" t="s">
        <v>43437</v>
      </c>
      <c r="C32231" s="23" t="s">
        <v>50309</v>
      </c>
      <c r="D32231" s="24">
        <v>1</v>
      </c>
      <c r="E32231" s="71">
        <v>2283.02</v>
      </c>
      <c r="F32231" s="67">
        <f t="shared" si="3705"/>
        <v>93603.819999999992</v>
      </c>
      <c r="G32231" s="25" t="s">
        <v>90618</v>
      </c>
      <c r="H32231" s="25">
        <v>1</v>
      </c>
      <c r="I32231" s="26" t="s">
        <v>50399</v>
      </c>
      <c r="J32231" s="24" t="s">
        <v>49284</v>
      </c>
      <c r="K32231" s="36" t="s">
        <v>60460</v>
      </c>
      <c r="L32231" s="93" t="s">
        <v>91977</v>
      </c>
      <c r="M32231" s="107">
        <f t="shared" si="3711"/>
        <v>112324.58399999999</v>
      </c>
      <c r="N32231" s="90"/>
      <c r="O32231" s="90"/>
    </row>
    <row r="32232" spans="1:15" ht="12.75" customHeight="1">
      <c r="A32232" s="23" t="s">
        <v>36657</v>
      </c>
      <c r="B32232" s="23" t="s">
        <v>43438</v>
      </c>
      <c r="C32232" s="23" t="s">
        <v>50309</v>
      </c>
      <c r="D32232" s="24">
        <v>1</v>
      </c>
      <c r="E32232" s="71">
        <v>2278.5</v>
      </c>
      <c r="F32232" s="67">
        <f t="shared" si="3705"/>
        <v>93418.5</v>
      </c>
      <c r="G32232" s="25" t="s">
        <v>90618</v>
      </c>
      <c r="H32232" s="25">
        <v>1</v>
      </c>
      <c r="I32232" s="26" t="s">
        <v>50399</v>
      </c>
      <c r="J32232" s="24" t="s">
        <v>49284</v>
      </c>
      <c r="K32232" s="36" t="s">
        <v>60459</v>
      </c>
      <c r="L32232" s="93" t="s">
        <v>91977</v>
      </c>
      <c r="M32232" s="107">
        <f t="shared" si="3711"/>
        <v>112102.2</v>
      </c>
      <c r="N32232" s="90"/>
      <c r="O32232" s="90"/>
    </row>
    <row r="32233" spans="1:15" ht="12.75" customHeight="1">
      <c r="A32233" s="23" t="s">
        <v>36658</v>
      </c>
      <c r="B32233" s="23" t="s">
        <v>43435</v>
      </c>
      <c r="C32233" s="23" t="s">
        <v>50309</v>
      </c>
      <c r="D32233" s="24">
        <v>1</v>
      </c>
      <c r="E32233" s="71">
        <v>1906.28</v>
      </c>
      <c r="F32233" s="67">
        <f t="shared" si="3705"/>
        <v>78157.48</v>
      </c>
      <c r="G32233" s="25" t="s">
        <v>90618</v>
      </c>
      <c r="H32233" s="25">
        <v>1</v>
      </c>
      <c r="I32233" s="26" t="s">
        <v>50399</v>
      </c>
      <c r="J32233" s="24" t="s">
        <v>49284</v>
      </c>
      <c r="K32233" s="36" t="s">
        <v>60458</v>
      </c>
      <c r="L32233" s="93" t="s">
        <v>91977</v>
      </c>
      <c r="M32233" s="107">
        <f t="shared" si="3711"/>
        <v>93788.975999999995</v>
      </c>
      <c r="N32233" s="90"/>
      <c r="O32233" s="90"/>
    </row>
    <row r="32234" spans="1:15" ht="12.75" customHeight="1">
      <c r="A32234" s="23" t="s">
        <v>36659</v>
      </c>
      <c r="B32234" s="23" t="s">
        <v>43436</v>
      </c>
      <c r="C32234" s="23" t="s">
        <v>50309</v>
      </c>
      <c r="D32234" s="24">
        <v>1</v>
      </c>
      <c r="E32234" s="71">
        <v>1908.96</v>
      </c>
      <c r="F32234" s="67">
        <f t="shared" si="3705"/>
        <v>78267.360000000001</v>
      </c>
      <c r="G32234" s="25" t="s">
        <v>90618</v>
      </c>
      <c r="H32234" s="25">
        <v>1</v>
      </c>
      <c r="I32234" s="26" t="s">
        <v>50399</v>
      </c>
      <c r="J32234" s="24" t="s">
        <v>49284</v>
      </c>
      <c r="K32234" s="36" t="s">
        <v>60457</v>
      </c>
      <c r="L32234" s="93" t="s">
        <v>91977</v>
      </c>
      <c r="M32234" s="107">
        <f t="shared" si="3711"/>
        <v>93920.831999999995</v>
      </c>
      <c r="N32234" s="90"/>
      <c r="O32234" s="90"/>
    </row>
    <row r="32235" spans="1:15" ht="12.75" customHeight="1">
      <c r="A32235" s="23" t="s">
        <v>36660</v>
      </c>
      <c r="B32235" s="23" t="s">
        <v>43437</v>
      </c>
      <c r="C32235" s="23" t="s">
        <v>50309</v>
      </c>
      <c r="D32235" s="24">
        <v>1</v>
      </c>
      <c r="E32235" s="71">
        <v>1906.28</v>
      </c>
      <c r="F32235" s="67">
        <f t="shared" si="3705"/>
        <v>78157.48</v>
      </c>
      <c r="G32235" s="25" t="s">
        <v>90618</v>
      </c>
      <c r="H32235" s="25">
        <v>1</v>
      </c>
      <c r="I32235" s="26" t="s">
        <v>50399</v>
      </c>
      <c r="J32235" s="24" t="s">
        <v>49284</v>
      </c>
      <c r="K32235" s="36" t="s">
        <v>60456</v>
      </c>
      <c r="L32235" s="93" t="s">
        <v>91977</v>
      </c>
      <c r="M32235" s="107">
        <f t="shared" si="3711"/>
        <v>93788.975999999995</v>
      </c>
      <c r="N32235" s="90"/>
      <c r="O32235" s="90"/>
    </row>
    <row r="32236" spans="1:15" ht="12.75" customHeight="1">
      <c r="A32236" s="23" t="s">
        <v>36661</v>
      </c>
      <c r="B32236" s="23" t="s">
        <v>43438</v>
      </c>
      <c r="C32236" s="23" t="s">
        <v>50309</v>
      </c>
      <c r="D32236" s="24">
        <v>1</v>
      </c>
      <c r="E32236" s="71">
        <v>1904.38</v>
      </c>
      <c r="F32236" s="67">
        <f t="shared" si="3705"/>
        <v>78079.58</v>
      </c>
      <c r="G32236" s="25" t="s">
        <v>90618</v>
      </c>
      <c r="H32236" s="25">
        <v>1</v>
      </c>
      <c r="I32236" s="26" t="s">
        <v>50399</v>
      </c>
      <c r="J32236" s="24" t="s">
        <v>49284</v>
      </c>
      <c r="K32236" s="36" t="s">
        <v>60455</v>
      </c>
      <c r="L32236" s="93" t="s">
        <v>91977</v>
      </c>
      <c r="M32236" s="107">
        <f t="shared" si="3711"/>
        <v>93695.495999999999</v>
      </c>
      <c r="N32236" s="90"/>
      <c r="O32236" s="90"/>
    </row>
    <row r="32237" spans="1:15" ht="12.75" customHeight="1">
      <c r="A32237" s="23" t="s">
        <v>36662</v>
      </c>
      <c r="B32237" s="23" t="s">
        <v>43439</v>
      </c>
      <c r="C32237" s="23" t="s">
        <v>50309</v>
      </c>
      <c r="D32237" s="24">
        <v>1</v>
      </c>
      <c r="E32237" s="71">
        <v>1612.24</v>
      </c>
      <c r="F32237" s="67">
        <f t="shared" si="3705"/>
        <v>66101.84</v>
      </c>
      <c r="G32237" s="25" t="s">
        <v>90618</v>
      </c>
      <c r="H32237" s="25">
        <v>1</v>
      </c>
      <c r="I32237" s="26" t="s">
        <v>50399</v>
      </c>
      <c r="J32237" s="24" t="s">
        <v>49284</v>
      </c>
      <c r="K32237" s="36" t="s">
        <v>60454</v>
      </c>
      <c r="L32237" s="93" t="s">
        <v>91977</v>
      </c>
      <c r="M32237" s="107">
        <f t="shared" si="3711"/>
        <v>79322.207999999999</v>
      </c>
      <c r="N32237" s="90"/>
      <c r="O32237" s="90"/>
    </row>
    <row r="32238" spans="1:15" ht="12.75" customHeight="1">
      <c r="A32238" s="23" t="s">
        <v>36663</v>
      </c>
      <c r="B32238" s="23" t="s">
        <v>43439</v>
      </c>
      <c r="C32238" s="23" t="s">
        <v>50309</v>
      </c>
      <c r="D32238" s="24">
        <v>1</v>
      </c>
      <c r="E32238" s="71">
        <v>1329.14</v>
      </c>
      <c r="F32238" s="67">
        <f t="shared" si="3705"/>
        <v>54494.740000000005</v>
      </c>
      <c r="G32238" s="25" t="s">
        <v>90618</v>
      </c>
      <c r="H32238" s="25">
        <v>1</v>
      </c>
      <c r="I32238" s="26" t="s">
        <v>50399</v>
      </c>
      <c r="J32238" s="24" t="s">
        <v>49284</v>
      </c>
      <c r="K32238" s="36" t="s">
        <v>60453</v>
      </c>
      <c r="L32238" s="93" t="s">
        <v>91977</v>
      </c>
      <c r="M32238" s="107">
        <f t="shared" si="3711"/>
        <v>65393.688000000002</v>
      </c>
      <c r="N32238" s="90"/>
      <c r="O32238" s="90"/>
    </row>
    <row r="32239" spans="1:15" ht="12.75" customHeight="1">
      <c r="A32239" s="23" t="s">
        <v>36664</v>
      </c>
      <c r="B32239" s="23" t="s">
        <v>43439</v>
      </c>
      <c r="C32239" s="23" t="s">
        <v>50309</v>
      </c>
      <c r="D32239" s="24">
        <v>1</v>
      </c>
      <c r="E32239" s="71">
        <v>1164.55</v>
      </c>
      <c r="F32239" s="67">
        <f t="shared" si="3705"/>
        <v>47746.549999999996</v>
      </c>
      <c r="G32239" s="25" t="s">
        <v>90618</v>
      </c>
      <c r="H32239" s="25">
        <v>1</v>
      </c>
      <c r="I32239" s="26" t="s">
        <v>50399</v>
      </c>
      <c r="J32239" s="24" t="s">
        <v>49284</v>
      </c>
      <c r="K32239" s="36" t="s">
        <v>60452</v>
      </c>
      <c r="L32239" s="93" t="s">
        <v>91977</v>
      </c>
      <c r="M32239" s="107">
        <f t="shared" si="3711"/>
        <v>57295.859999999993</v>
      </c>
      <c r="N32239" s="90"/>
      <c r="O32239" s="90"/>
    </row>
    <row r="32240" spans="1:15" ht="12.75" customHeight="1">
      <c r="A32240" s="23" t="s">
        <v>36665</v>
      </c>
      <c r="B32240" s="23" t="s">
        <v>43440</v>
      </c>
      <c r="C32240" s="23" t="s">
        <v>50309</v>
      </c>
      <c r="D32240" s="24">
        <v>1</v>
      </c>
      <c r="E32240" s="71">
        <v>2427.4899999999998</v>
      </c>
      <c r="F32240" s="67">
        <f t="shared" si="3705"/>
        <v>99527.09</v>
      </c>
      <c r="G32240" s="25" t="s">
        <v>90618</v>
      </c>
      <c r="H32240" s="25">
        <v>1</v>
      </c>
      <c r="I32240" s="26" t="s">
        <v>50399</v>
      </c>
      <c r="J32240" s="24" t="s">
        <v>49284</v>
      </c>
      <c r="K32240" s="36" t="s">
        <v>60451</v>
      </c>
      <c r="L32240" s="93" t="s">
        <v>91977</v>
      </c>
      <c r="M32240" s="107">
        <f t="shared" si="3711"/>
        <v>119432.50799999999</v>
      </c>
      <c r="N32240" s="90"/>
      <c r="O32240" s="90"/>
    </row>
    <row r="32241" spans="1:15" ht="12.75" customHeight="1">
      <c r="A32241" s="23" t="s">
        <v>36666</v>
      </c>
      <c r="B32241" s="23" t="s">
        <v>43441</v>
      </c>
      <c r="C32241" s="23" t="s">
        <v>50309</v>
      </c>
      <c r="D32241" s="24">
        <v>1</v>
      </c>
      <c r="E32241" s="71">
        <v>2427.4899999999998</v>
      </c>
      <c r="F32241" s="67">
        <f t="shared" si="3705"/>
        <v>99527.09</v>
      </c>
      <c r="G32241" s="25" t="s">
        <v>90618</v>
      </c>
      <c r="H32241" s="25">
        <v>1</v>
      </c>
      <c r="I32241" s="26" t="s">
        <v>50399</v>
      </c>
      <c r="J32241" s="24" t="s">
        <v>49284</v>
      </c>
      <c r="K32241" s="36" t="s">
        <v>60450</v>
      </c>
      <c r="L32241" s="93" t="s">
        <v>91977</v>
      </c>
      <c r="M32241" s="107">
        <f t="shared" si="3711"/>
        <v>119432.50799999999</v>
      </c>
      <c r="N32241" s="90"/>
      <c r="O32241" s="90"/>
    </row>
    <row r="32242" spans="1:15" ht="12.75" customHeight="1">
      <c r="A32242" s="23" t="s">
        <v>49895</v>
      </c>
      <c r="B32242" s="23" t="s">
        <v>50098</v>
      </c>
      <c r="C32242" s="23" t="s">
        <v>50309</v>
      </c>
      <c r="D32242" s="24">
        <v>1</v>
      </c>
      <c r="E32242" s="71">
        <v>3.64</v>
      </c>
      <c r="F32242" s="67">
        <f t="shared" si="3705"/>
        <v>149.24</v>
      </c>
      <c r="G32242" s="25" t="s">
        <v>90613</v>
      </c>
      <c r="H32242" s="25">
        <v>1</v>
      </c>
      <c r="I32242" s="26" t="s">
        <v>50386</v>
      </c>
      <c r="J32242" s="24" t="s">
        <v>49260</v>
      </c>
      <c r="K32242" s="36" t="s">
        <v>50690</v>
      </c>
      <c r="L32242" s="93" t="s">
        <v>90760</v>
      </c>
      <c r="M32242" s="107">
        <f t="shared" ref="M32242:M32253" si="3712">E32242*$I$2</f>
        <v>149.24</v>
      </c>
    </row>
    <row r="32243" spans="1:15" ht="12.75" customHeight="1">
      <c r="A32243" s="23" t="s">
        <v>49894</v>
      </c>
      <c r="B32243" s="23" t="s">
        <v>50097</v>
      </c>
      <c r="C32243" s="23" t="s">
        <v>50309</v>
      </c>
      <c r="D32243" s="24">
        <v>1</v>
      </c>
      <c r="E32243" s="71">
        <v>3.64</v>
      </c>
      <c r="F32243" s="67">
        <f t="shared" si="3705"/>
        <v>149.24</v>
      </c>
      <c r="G32243" s="25" t="s">
        <v>90613</v>
      </c>
      <c r="H32243" s="25">
        <v>1</v>
      </c>
      <c r="I32243" s="26" t="s">
        <v>50386</v>
      </c>
      <c r="J32243" s="24" t="s">
        <v>49260</v>
      </c>
      <c r="K32243" s="36" t="s">
        <v>50687</v>
      </c>
      <c r="L32243" s="93" t="s">
        <v>90760</v>
      </c>
      <c r="M32243" s="107">
        <f t="shared" si="3712"/>
        <v>149.24</v>
      </c>
    </row>
    <row r="32244" spans="1:15" ht="12.75" customHeight="1">
      <c r="A32244" s="23" t="s">
        <v>49893</v>
      </c>
      <c r="B32244" s="23" t="s">
        <v>50096</v>
      </c>
      <c r="C32244" s="23" t="s">
        <v>50309</v>
      </c>
      <c r="D32244" s="24">
        <v>1</v>
      </c>
      <c r="E32244" s="71">
        <v>3.64</v>
      </c>
      <c r="F32244" s="67">
        <f t="shared" si="3705"/>
        <v>149.24</v>
      </c>
      <c r="G32244" s="25" t="s">
        <v>90613</v>
      </c>
      <c r="H32244" s="25">
        <v>1</v>
      </c>
      <c r="I32244" s="26" t="s">
        <v>50386</v>
      </c>
      <c r="J32244" s="24" t="s">
        <v>49260</v>
      </c>
      <c r="K32244" s="36" t="s">
        <v>50689</v>
      </c>
      <c r="L32244" s="93" t="s">
        <v>90760</v>
      </c>
      <c r="M32244" s="107">
        <f t="shared" si="3712"/>
        <v>149.24</v>
      </c>
    </row>
    <row r="32245" spans="1:15" ht="12.75" customHeight="1">
      <c r="A32245" s="23" t="s">
        <v>49919</v>
      </c>
      <c r="B32245" s="23" t="s">
        <v>50133</v>
      </c>
      <c r="C32245" s="23" t="s">
        <v>50309</v>
      </c>
      <c r="D32245" s="24">
        <v>1</v>
      </c>
      <c r="E32245" s="71">
        <v>14.6</v>
      </c>
      <c r="F32245" s="67">
        <f t="shared" si="3705"/>
        <v>598.6</v>
      </c>
      <c r="G32245" s="25" t="s">
        <v>90613</v>
      </c>
      <c r="H32245" s="25">
        <v>1</v>
      </c>
      <c r="I32245" s="26" t="s">
        <v>50386</v>
      </c>
      <c r="J32245" s="24" t="s">
        <v>49260</v>
      </c>
      <c r="K32245" s="36" t="s">
        <v>50639</v>
      </c>
      <c r="L32245" s="93" t="s">
        <v>90615</v>
      </c>
      <c r="M32245" s="107">
        <f t="shared" si="3712"/>
        <v>598.6</v>
      </c>
    </row>
    <row r="32246" spans="1:15" ht="12.75" customHeight="1">
      <c r="A32246" s="23" t="s">
        <v>49918</v>
      </c>
      <c r="B32246" s="23" t="s">
        <v>50132</v>
      </c>
      <c r="C32246" s="23" t="s">
        <v>50309</v>
      </c>
      <c r="D32246" s="24">
        <v>1</v>
      </c>
      <c r="E32246" s="71">
        <v>6.12</v>
      </c>
      <c r="F32246" s="67">
        <f t="shared" si="3705"/>
        <v>250.92000000000002</v>
      </c>
      <c r="G32246" s="25" t="s">
        <v>90613</v>
      </c>
      <c r="H32246" s="25">
        <v>1</v>
      </c>
      <c r="I32246" s="26" t="s">
        <v>50386</v>
      </c>
      <c r="J32246" s="24" t="s">
        <v>49260</v>
      </c>
      <c r="K32246" s="36" t="s">
        <v>50666</v>
      </c>
      <c r="L32246" s="93" t="s">
        <v>90615</v>
      </c>
      <c r="M32246" s="107">
        <f t="shared" si="3712"/>
        <v>250.92000000000002</v>
      </c>
    </row>
    <row r="32247" spans="1:15" ht="12.75" customHeight="1">
      <c r="A32247" s="23" t="s">
        <v>49917</v>
      </c>
      <c r="B32247" s="23" t="s">
        <v>50131</v>
      </c>
      <c r="C32247" s="23" t="s">
        <v>50309</v>
      </c>
      <c r="D32247" s="24">
        <v>1</v>
      </c>
      <c r="E32247" s="71">
        <v>11.46</v>
      </c>
      <c r="F32247" s="67">
        <f t="shared" si="3705"/>
        <v>469.86</v>
      </c>
      <c r="G32247" s="25" t="s">
        <v>90613</v>
      </c>
      <c r="H32247" s="25">
        <v>1</v>
      </c>
      <c r="I32247" s="26" t="s">
        <v>50386</v>
      </c>
      <c r="J32247" s="24" t="s">
        <v>49260</v>
      </c>
      <c r="K32247" s="36" t="s">
        <v>50673</v>
      </c>
      <c r="L32247" s="93" t="s">
        <v>90615</v>
      </c>
      <c r="M32247" s="107">
        <f t="shared" si="3712"/>
        <v>469.86</v>
      </c>
    </row>
    <row r="32248" spans="1:15" ht="12.75" customHeight="1">
      <c r="A32248" s="23" t="s">
        <v>49916</v>
      </c>
      <c r="B32248" s="23" t="s">
        <v>50130</v>
      </c>
      <c r="C32248" s="23" t="s">
        <v>50309</v>
      </c>
      <c r="D32248" s="24">
        <v>1</v>
      </c>
      <c r="E32248" s="71">
        <v>13.26</v>
      </c>
      <c r="F32248" s="67">
        <f t="shared" si="3705"/>
        <v>543.66</v>
      </c>
      <c r="G32248" s="25" t="s">
        <v>90613</v>
      </c>
      <c r="H32248" s="25">
        <v>1</v>
      </c>
      <c r="I32248" s="26" t="s">
        <v>50386</v>
      </c>
      <c r="J32248" s="24" t="s">
        <v>49260</v>
      </c>
      <c r="K32248" s="36" t="s">
        <v>50640</v>
      </c>
      <c r="L32248" s="93" t="s">
        <v>90615</v>
      </c>
      <c r="M32248" s="107">
        <f t="shared" si="3712"/>
        <v>543.66</v>
      </c>
    </row>
    <row r="32249" spans="1:15" ht="12.75" customHeight="1">
      <c r="A32249" s="23" t="s">
        <v>49915</v>
      </c>
      <c r="B32249" s="23" t="s">
        <v>50129</v>
      </c>
      <c r="C32249" s="23" t="s">
        <v>50309</v>
      </c>
      <c r="D32249" s="24">
        <v>1</v>
      </c>
      <c r="E32249" s="71">
        <v>16.829999999999998</v>
      </c>
      <c r="F32249" s="67">
        <f t="shared" si="3705"/>
        <v>690.03</v>
      </c>
      <c r="G32249" s="25" t="s">
        <v>90613</v>
      </c>
      <c r="H32249" s="25">
        <v>1</v>
      </c>
      <c r="I32249" s="26" t="s">
        <v>50386</v>
      </c>
      <c r="J32249" s="24" t="s">
        <v>49260</v>
      </c>
      <c r="K32249" s="36" t="s">
        <v>50641</v>
      </c>
      <c r="L32249" s="93" t="s">
        <v>90615</v>
      </c>
      <c r="M32249" s="107">
        <f t="shared" si="3712"/>
        <v>690.03</v>
      </c>
    </row>
    <row r="32250" spans="1:15" ht="12.75" customHeight="1">
      <c r="A32250" s="23" t="s">
        <v>49914</v>
      </c>
      <c r="B32250" s="23" t="s">
        <v>50128</v>
      </c>
      <c r="C32250" s="23" t="s">
        <v>50309</v>
      </c>
      <c r="D32250" s="24">
        <v>1</v>
      </c>
      <c r="E32250" s="71">
        <v>13.82</v>
      </c>
      <c r="F32250" s="67">
        <f t="shared" si="3705"/>
        <v>566.62</v>
      </c>
      <c r="G32250" s="25" t="s">
        <v>90613</v>
      </c>
      <c r="H32250" s="25">
        <v>1</v>
      </c>
      <c r="I32250" s="26" t="s">
        <v>50386</v>
      </c>
      <c r="J32250" s="24" t="s">
        <v>49260</v>
      </c>
      <c r="K32250" s="36" t="s">
        <v>50667</v>
      </c>
      <c r="L32250" s="93" t="s">
        <v>90615</v>
      </c>
      <c r="M32250" s="107">
        <f t="shared" si="3712"/>
        <v>566.62</v>
      </c>
    </row>
    <row r="32251" spans="1:15" ht="12.75" customHeight="1">
      <c r="A32251" s="23" t="s">
        <v>49913</v>
      </c>
      <c r="B32251" s="23" t="s">
        <v>50127</v>
      </c>
      <c r="C32251" s="23" t="s">
        <v>50309</v>
      </c>
      <c r="D32251" s="24">
        <v>1</v>
      </c>
      <c r="E32251" s="71">
        <v>13.26</v>
      </c>
      <c r="F32251" s="67">
        <f t="shared" si="3705"/>
        <v>543.66</v>
      </c>
      <c r="G32251" s="25" t="s">
        <v>90613</v>
      </c>
      <c r="H32251" s="25">
        <v>1</v>
      </c>
      <c r="I32251" s="26" t="s">
        <v>50386</v>
      </c>
      <c r="J32251" s="24" t="s">
        <v>49260</v>
      </c>
      <c r="K32251" s="36" t="s">
        <v>50672</v>
      </c>
      <c r="L32251" s="93" t="s">
        <v>90615</v>
      </c>
      <c r="M32251" s="107">
        <f t="shared" si="3712"/>
        <v>543.66</v>
      </c>
    </row>
    <row r="32252" spans="1:15" ht="12.75" customHeight="1">
      <c r="A32252" s="23" t="s">
        <v>49911</v>
      </c>
      <c r="B32252" s="23" t="s">
        <v>50125</v>
      </c>
      <c r="C32252" s="23" t="s">
        <v>50309</v>
      </c>
      <c r="D32252" s="24">
        <v>1</v>
      </c>
      <c r="E32252" s="71">
        <v>10.6</v>
      </c>
      <c r="F32252" s="67">
        <f t="shared" si="3705"/>
        <v>434.59999999999997</v>
      </c>
      <c r="G32252" s="25" t="s">
        <v>90613</v>
      </c>
      <c r="H32252" s="25">
        <v>1</v>
      </c>
      <c r="I32252" s="26" t="s">
        <v>50386</v>
      </c>
      <c r="J32252" s="24" t="s">
        <v>49260</v>
      </c>
      <c r="K32252" s="36" t="s">
        <v>50629</v>
      </c>
      <c r="L32252" s="93" t="s">
        <v>90615</v>
      </c>
      <c r="M32252" s="107">
        <f t="shared" si="3712"/>
        <v>434.59999999999997</v>
      </c>
    </row>
    <row r="32253" spans="1:15" ht="12.75" customHeight="1">
      <c r="A32253" s="23" t="s">
        <v>49910</v>
      </c>
      <c r="B32253" s="23" t="s">
        <v>50124</v>
      </c>
      <c r="C32253" s="23" t="s">
        <v>50309</v>
      </c>
      <c r="D32253" s="24">
        <v>1</v>
      </c>
      <c r="E32253" s="71">
        <v>9.31</v>
      </c>
      <c r="F32253" s="67">
        <f t="shared" si="3705"/>
        <v>381.71000000000004</v>
      </c>
      <c r="G32253" s="25" t="s">
        <v>90613</v>
      </c>
      <c r="H32253" s="25">
        <v>1</v>
      </c>
      <c r="I32253" s="26" t="s">
        <v>50386</v>
      </c>
      <c r="J32253" s="24" t="s">
        <v>49260</v>
      </c>
      <c r="K32253" s="36" t="s">
        <v>50670</v>
      </c>
      <c r="L32253" s="93" t="s">
        <v>90615</v>
      </c>
      <c r="M32253" s="107">
        <f t="shared" si="3712"/>
        <v>381.71000000000004</v>
      </c>
    </row>
    <row r="32254" spans="1:15" ht="12.75" customHeight="1">
      <c r="A32254" s="23" t="s">
        <v>49909</v>
      </c>
      <c r="B32254" s="23" t="s">
        <v>50123</v>
      </c>
      <c r="C32254" s="23" t="s">
        <v>50309</v>
      </c>
      <c r="D32254" s="24">
        <v>1</v>
      </c>
      <c r="E32254" s="71">
        <v>7.97</v>
      </c>
      <c r="F32254" s="67">
        <f t="shared" si="3705"/>
        <v>326.77</v>
      </c>
      <c r="G32254" s="25" t="s">
        <v>90618</v>
      </c>
      <c r="H32254" s="25">
        <v>1</v>
      </c>
      <c r="I32254" s="26" t="s">
        <v>50386</v>
      </c>
      <c r="J32254" s="24" t="s">
        <v>49260</v>
      </c>
      <c r="K32254" s="36" t="s">
        <v>50630</v>
      </c>
      <c r="L32254" s="93" t="s">
        <v>90628</v>
      </c>
      <c r="M32254" s="107">
        <f t="shared" ref="M32254:M32261" si="3713">E32254*1.2*$I$2</f>
        <v>392.12400000000002</v>
      </c>
    </row>
    <row r="32255" spans="1:15" ht="12.75" customHeight="1">
      <c r="A32255" s="23" t="s">
        <v>49908</v>
      </c>
      <c r="B32255" s="23" t="s">
        <v>50122</v>
      </c>
      <c r="C32255" s="23" t="s">
        <v>50309</v>
      </c>
      <c r="D32255" s="24">
        <v>1</v>
      </c>
      <c r="E32255" s="71">
        <v>7.97</v>
      </c>
      <c r="F32255" s="67">
        <f t="shared" si="3705"/>
        <v>326.77</v>
      </c>
      <c r="G32255" s="25" t="s">
        <v>90618</v>
      </c>
      <c r="H32255" s="25">
        <v>1</v>
      </c>
      <c r="I32255" s="26" t="s">
        <v>50386</v>
      </c>
      <c r="J32255" s="24" t="s">
        <v>49260</v>
      </c>
      <c r="K32255" s="36" t="s">
        <v>50628</v>
      </c>
      <c r="L32255" s="93" t="s">
        <v>90628</v>
      </c>
      <c r="M32255" s="107">
        <f t="shared" si="3713"/>
        <v>392.12400000000002</v>
      </c>
    </row>
    <row r="32256" spans="1:15" ht="12.75" customHeight="1">
      <c r="A32256" s="23" t="s">
        <v>49905</v>
      </c>
      <c r="B32256" s="23" t="s">
        <v>50119</v>
      </c>
      <c r="C32256" s="23" t="s">
        <v>50309</v>
      </c>
      <c r="D32256" s="24">
        <v>1</v>
      </c>
      <c r="E32256" s="71">
        <v>6.61</v>
      </c>
      <c r="F32256" s="67">
        <f t="shared" si="3705"/>
        <v>271.01</v>
      </c>
      <c r="G32256" s="25" t="s">
        <v>90618</v>
      </c>
      <c r="H32256" s="25">
        <v>1</v>
      </c>
      <c r="I32256" s="26" t="s">
        <v>50386</v>
      </c>
      <c r="J32256" s="24" t="s">
        <v>49260</v>
      </c>
      <c r="K32256" s="36" t="s">
        <v>50642</v>
      </c>
      <c r="L32256" s="93" t="s">
        <v>90628</v>
      </c>
      <c r="M32256" s="107">
        <f t="shared" si="3713"/>
        <v>325.21199999999999</v>
      </c>
    </row>
    <row r="32257" spans="1:13" ht="12.75" customHeight="1">
      <c r="A32257" s="23" t="s">
        <v>49904</v>
      </c>
      <c r="B32257" s="23" t="s">
        <v>50118</v>
      </c>
      <c r="C32257" s="23" t="s">
        <v>50309</v>
      </c>
      <c r="D32257" s="24">
        <v>1</v>
      </c>
      <c r="E32257" s="71">
        <v>10.6</v>
      </c>
      <c r="F32257" s="67">
        <f t="shared" si="3705"/>
        <v>434.59999999999997</v>
      </c>
      <c r="G32257" s="25" t="s">
        <v>90618</v>
      </c>
      <c r="H32257" s="25">
        <v>1</v>
      </c>
      <c r="I32257" s="26" t="s">
        <v>50386</v>
      </c>
      <c r="J32257" s="24" t="s">
        <v>49260</v>
      </c>
      <c r="K32257" s="36" t="s">
        <v>50656</v>
      </c>
      <c r="L32257" s="93" t="s">
        <v>90628</v>
      </c>
      <c r="M32257" s="107">
        <f t="shared" si="3713"/>
        <v>521.52</v>
      </c>
    </row>
    <row r="32258" spans="1:13" ht="12.75" customHeight="1">
      <c r="A32258" s="23" t="s">
        <v>49902</v>
      </c>
      <c r="B32258" s="23" t="s">
        <v>50116</v>
      </c>
      <c r="C32258" s="23" t="s">
        <v>50309</v>
      </c>
      <c r="D32258" s="24">
        <v>1</v>
      </c>
      <c r="E32258" s="71">
        <v>11.94</v>
      </c>
      <c r="F32258" s="67">
        <f t="shared" ref="F32258:F32318" si="3714">E32258*$I$2</f>
        <v>489.53999999999996</v>
      </c>
      <c r="G32258" s="25" t="s">
        <v>90618</v>
      </c>
      <c r="H32258" s="25">
        <v>1</v>
      </c>
      <c r="I32258" s="26" t="s">
        <v>50386</v>
      </c>
      <c r="J32258" s="24" t="s">
        <v>49260</v>
      </c>
      <c r="K32258" s="36" t="s">
        <v>50661</v>
      </c>
      <c r="L32258" s="93" t="s">
        <v>90628</v>
      </c>
      <c r="M32258" s="107">
        <f t="shared" si="3713"/>
        <v>587.44799999999998</v>
      </c>
    </row>
    <row r="32259" spans="1:13" ht="12.75" customHeight="1">
      <c r="A32259" s="23" t="s">
        <v>49901</v>
      </c>
      <c r="B32259" s="23" t="s">
        <v>50115</v>
      </c>
      <c r="C32259" s="23" t="s">
        <v>50309</v>
      </c>
      <c r="D32259" s="24">
        <v>1</v>
      </c>
      <c r="E32259" s="71">
        <v>5.97</v>
      </c>
      <c r="F32259" s="67">
        <f t="shared" si="3714"/>
        <v>244.76999999999998</v>
      </c>
      <c r="G32259" s="25" t="s">
        <v>90618</v>
      </c>
      <c r="H32259" s="25">
        <v>1</v>
      </c>
      <c r="I32259" s="26" t="s">
        <v>50386</v>
      </c>
      <c r="J32259" s="24" t="s">
        <v>49260</v>
      </c>
      <c r="K32259" s="36" t="s">
        <v>50676</v>
      </c>
      <c r="L32259" s="93" t="s">
        <v>90628</v>
      </c>
      <c r="M32259" s="107">
        <f t="shared" si="3713"/>
        <v>293.72399999999999</v>
      </c>
    </row>
    <row r="32260" spans="1:13" ht="12.75" customHeight="1">
      <c r="A32260" s="23" t="s">
        <v>49897</v>
      </c>
      <c r="B32260" s="23" t="s">
        <v>50111</v>
      </c>
      <c r="C32260" s="23" t="s">
        <v>50309</v>
      </c>
      <c r="D32260" s="24">
        <v>1</v>
      </c>
      <c r="E32260" s="71">
        <v>4.55</v>
      </c>
      <c r="F32260" s="67">
        <f t="shared" si="3714"/>
        <v>186.54999999999998</v>
      </c>
      <c r="G32260" s="25" t="s">
        <v>90618</v>
      </c>
      <c r="H32260" s="25">
        <v>1</v>
      </c>
      <c r="I32260" s="26" t="s">
        <v>50386</v>
      </c>
      <c r="J32260" s="24" t="s">
        <v>49260</v>
      </c>
      <c r="K32260" s="36" t="s">
        <v>50685</v>
      </c>
      <c r="L32260" s="93" t="s">
        <v>90628</v>
      </c>
      <c r="M32260" s="107">
        <f t="shared" si="3713"/>
        <v>223.85999999999999</v>
      </c>
    </row>
    <row r="32261" spans="1:13" ht="12.75" customHeight="1">
      <c r="A32261" s="23" t="s">
        <v>49900</v>
      </c>
      <c r="B32261" s="23" t="s">
        <v>50114</v>
      </c>
      <c r="C32261" s="23" t="s">
        <v>50309</v>
      </c>
      <c r="D32261" s="24">
        <v>1</v>
      </c>
      <c r="E32261" s="71">
        <v>9.06</v>
      </c>
      <c r="F32261" s="67">
        <f t="shared" si="3714"/>
        <v>371.46000000000004</v>
      </c>
      <c r="G32261" s="25" t="s">
        <v>90618</v>
      </c>
      <c r="H32261" s="25">
        <v>1</v>
      </c>
      <c r="I32261" s="26" t="s">
        <v>50386</v>
      </c>
      <c r="J32261" s="24" t="s">
        <v>49260</v>
      </c>
      <c r="K32261" s="36" t="s">
        <v>50677</v>
      </c>
      <c r="L32261" s="93" t="s">
        <v>90628</v>
      </c>
      <c r="M32261" s="107">
        <f t="shared" si="3713"/>
        <v>445.75200000000001</v>
      </c>
    </row>
    <row r="32262" spans="1:13" ht="12.75" customHeight="1">
      <c r="A32262" s="23" t="s">
        <v>49899</v>
      </c>
      <c r="B32262" s="23" t="s">
        <v>50113</v>
      </c>
      <c r="C32262" s="23" t="s">
        <v>50309</v>
      </c>
      <c r="D32262" s="24">
        <v>1</v>
      </c>
      <c r="E32262" s="71">
        <v>7.97</v>
      </c>
      <c r="F32262" s="67">
        <f t="shared" si="3714"/>
        <v>326.77</v>
      </c>
      <c r="G32262" s="25" t="s">
        <v>90613</v>
      </c>
      <c r="H32262" s="25">
        <v>1</v>
      </c>
      <c r="I32262" s="26" t="s">
        <v>50386</v>
      </c>
      <c r="J32262" s="24" t="s">
        <v>49260</v>
      </c>
      <c r="K32262" s="36" t="s">
        <v>50625</v>
      </c>
      <c r="L32262" s="93" t="s">
        <v>90615</v>
      </c>
      <c r="M32262" s="107">
        <f>E32262*$I$2</f>
        <v>326.77</v>
      </c>
    </row>
    <row r="32263" spans="1:13" ht="12.75" customHeight="1">
      <c r="A32263" s="23" t="s">
        <v>49898</v>
      </c>
      <c r="B32263" s="23" t="s">
        <v>50112</v>
      </c>
      <c r="C32263" s="23" t="s">
        <v>50309</v>
      </c>
      <c r="D32263" s="24">
        <v>1</v>
      </c>
      <c r="E32263" s="71">
        <v>3.01</v>
      </c>
      <c r="F32263" s="67">
        <f t="shared" si="3714"/>
        <v>123.41</v>
      </c>
      <c r="G32263" s="25" t="s">
        <v>90618</v>
      </c>
      <c r="H32263" s="25">
        <v>1</v>
      </c>
      <c r="I32263" s="26" t="s">
        <v>50386</v>
      </c>
      <c r="J32263" s="24" t="s">
        <v>49260</v>
      </c>
      <c r="K32263" s="36" t="s">
        <v>50669</v>
      </c>
      <c r="L32263" s="93" t="s">
        <v>90628</v>
      </c>
      <c r="M32263" s="107">
        <f t="shared" ref="M32263:M32276" si="3715">E32263*1.2*$I$2</f>
        <v>148.09199999999998</v>
      </c>
    </row>
    <row r="32264" spans="1:13" ht="12.75" customHeight="1">
      <c r="A32264" s="23" t="s">
        <v>36614</v>
      </c>
      <c r="B32264" s="23" t="s">
        <v>43422</v>
      </c>
      <c r="C32264" s="23" t="s">
        <v>50309</v>
      </c>
      <c r="D32264" s="24">
        <v>1</v>
      </c>
      <c r="E32264" s="71">
        <v>1283.0999999999999</v>
      </c>
      <c r="F32264" s="67">
        <f t="shared" si="3714"/>
        <v>52607.1</v>
      </c>
      <c r="G32264" s="25" t="s">
        <v>90618</v>
      </c>
      <c r="H32264" s="25">
        <v>1</v>
      </c>
      <c r="I32264" s="26" t="s">
        <v>50399</v>
      </c>
      <c r="J32264" s="24" t="s">
        <v>49284</v>
      </c>
      <c r="K32264" s="36" t="s">
        <v>60541</v>
      </c>
      <c r="L32264" s="93" t="s">
        <v>91977</v>
      </c>
      <c r="M32264" s="107">
        <f t="shared" si="3715"/>
        <v>63128.51999999999</v>
      </c>
    </row>
    <row r="32265" spans="1:13" ht="12.75" customHeight="1">
      <c r="A32265" s="23" t="s">
        <v>36615</v>
      </c>
      <c r="B32265" s="23" t="s">
        <v>43584</v>
      </c>
      <c r="C32265" s="23" t="s">
        <v>50309</v>
      </c>
      <c r="D32265" s="24">
        <v>1</v>
      </c>
      <c r="E32265" s="71">
        <v>1588.32</v>
      </c>
      <c r="F32265" s="67">
        <f t="shared" si="3714"/>
        <v>65121.119999999995</v>
      </c>
      <c r="G32265" s="25" t="s">
        <v>90618</v>
      </c>
      <c r="H32265" s="25">
        <v>1</v>
      </c>
      <c r="I32265" s="26" t="s">
        <v>50399</v>
      </c>
      <c r="J32265" s="24" t="s">
        <v>49284</v>
      </c>
      <c r="K32265" s="36" t="s">
        <v>60527</v>
      </c>
      <c r="L32265" s="93" t="s">
        <v>91977</v>
      </c>
      <c r="M32265" s="107">
        <f t="shared" si="3715"/>
        <v>78145.343999999997</v>
      </c>
    </row>
    <row r="32266" spans="1:13" ht="12.75" customHeight="1">
      <c r="A32266" s="23" t="s">
        <v>36617</v>
      </c>
      <c r="B32266" s="23" t="s">
        <v>43423</v>
      </c>
      <c r="C32266" s="23" t="s">
        <v>50309</v>
      </c>
      <c r="D32266" s="24">
        <v>1</v>
      </c>
      <c r="E32266" s="71">
        <v>3463.54</v>
      </c>
      <c r="F32266" s="67">
        <f t="shared" si="3714"/>
        <v>142005.13999999998</v>
      </c>
      <c r="G32266" s="25" t="s">
        <v>90618</v>
      </c>
      <c r="H32266" s="25">
        <v>1</v>
      </c>
      <c r="I32266" s="26" t="s">
        <v>50399</v>
      </c>
      <c r="J32266" s="24" t="s">
        <v>49284</v>
      </c>
      <c r="K32266" s="36" t="s">
        <v>60522</v>
      </c>
      <c r="L32266" s="93" t="s">
        <v>91977</v>
      </c>
      <c r="M32266" s="107">
        <f t="shared" si="3715"/>
        <v>170406.16799999998</v>
      </c>
    </row>
    <row r="32267" spans="1:13" ht="12.75" customHeight="1">
      <c r="A32267" s="23" t="s">
        <v>36618</v>
      </c>
      <c r="B32267" s="23" t="s">
        <v>43425</v>
      </c>
      <c r="C32267" s="23" t="s">
        <v>50309</v>
      </c>
      <c r="D32267" s="24">
        <v>1</v>
      </c>
      <c r="E32267" s="71">
        <v>2459.17</v>
      </c>
      <c r="F32267" s="67">
        <f t="shared" si="3714"/>
        <v>100825.97</v>
      </c>
      <c r="G32267" s="25" t="s">
        <v>90618</v>
      </c>
      <c r="H32267" s="25">
        <v>1</v>
      </c>
      <c r="I32267" s="26" t="s">
        <v>50399</v>
      </c>
      <c r="J32267" s="24" t="s">
        <v>49284</v>
      </c>
      <c r="K32267" s="36" t="s">
        <v>60520</v>
      </c>
      <c r="L32267" s="93" t="s">
        <v>91977</v>
      </c>
      <c r="M32267" s="107">
        <f t="shared" si="3715"/>
        <v>120991.16399999999</v>
      </c>
    </row>
    <row r="32268" spans="1:13" ht="12.75" customHeight="1">
      <c r="A32268" s="23" t="s">
        <v>36619</v>
      </c>
      <c r="B32268" s="23" t="s">
        <v>43426</v>
      </c>
      <c r="C32268" s="23" t="s">
        <v>50309</v>
      </c>
      <c r="D32268" s="24">
        <v>1</v>
      </c>
      <c r="E32268" s="71">
        <v>1727.09</v>
      </c>
      <c r="F32268" s="67">
        <f t="shared" si="3714"/>
        <v>70810.69</v>
      </c>
      <c r="G32268" s="25" t="s">
        <v>90618</v>
      </c>
      <c r="H32268" s="25">
        <v>1</v>
      </c>
      <c r="I32268" s="26" t="s">
        <v>50399</v>
      </c>
      <c r="J32268" s="24" t="s">
        <v>49284</v>
      </c>
      <c r="K32268" s="36" t="s">
        <v>60519</v>
      </c>
      <c r="L32268" s="93" t="s">
        <v>91977</v>
      </c>
      <c r="M32268" s="107">
        <f t="shared" si="3715"/>
        <v>84972.827999999994</v>
      </c>
    </row>
    <row r="32269" spans="1:13" ht="12.75" customHeight="1">
      <c r="A32269" s="23" t="s">
        <v>36620</v>
      </c>
      <c r="B32269" s="23" t="s">
        <v>43427</v>
      </c>
      <c r="C32269" s="23" t="s">
        <v>50309</v>
      </c>
      <c r="D32269" s="24">
        <v>1</v>
      </c>
      <c r="E32269" s="71">
        <v>1714.46</v>
      </c>
      <c r="F32269" s="67">
        <f t="shared" si="3714"/>
        <v>70292.86</v>
      </c>
      <c r="G32269" s="25" t="s">
        <v>90618</v>
      </c>
      <c r="H32269" s="25">
        <v>1</v>
      </c>
      <c r="I32269" s="26" t="s">
        <v>50399</v>
      </c>
      <c r="J32269" s="24" t="s">
        <v>49284</v>
      </c>
      <c r="K32269" s="36" t="s">
        <v>60518</v>
      </c>
      <c r="L32269" s="93" t="s">
        <v>91977</v>
      </c>
      <c r="M32269" s="107">
        <f t="shared" si="3715"/>
        <v>84351.432000000001</v>
      </c>
    </row>
    <row r="32270" spans="1:13" ht="12.75" customHeight="1">
      <c r="A32270" s="23" t="s">
        <v>4718</v>
      </c>
      <c r="B32270" s="23" t="s">
        <v>21745</v>
      </c>
      <c r="C32270" s="23" t="s">
        <v>50309</v>
      </c>
      <c r="D32270" s="24">
        <v>1</v>
      </c>
      <c r="E32270" s="71">
        <v>6.01</v>
      </c>
      <c r="F32270" s="67">
        <f t="shared" si="3714"/>
        <v>246.41</v>
      </c>
      <c r="G32270" s="25" t="s">
        <v>90618</v>
      </c>
      <c r="H32270" s="25">
        <v>1</v>
      </c>
      <c r="I32270" s="26" t="s">
        <v>50339</v>
      </c>
      <c r="J32270" s="24" t="s">
        <v>49275</v>
      </c>
      <c r="K32270" s="36" t="s">
        <v>67253</v>
      </c>
      <c r="L32270" s="93" t="s">
        <v>90706</v>
      </c>
      <c r="M32270" s="107">
        <f t="shared" si="3715"/>
        <v>295.69200000000001</v>
      </c>
    </row>
    <row r="32271" spans="1:13" ht="12.75" customHeight="1">
      <c r="A32271" s="23" t="s">
        <v>9463</v>
      </c>
      <c r="B32271" s="23" t="s">
        <v>24767</v>
      </c>
      <c r="C32271" s="23" t="s">
        <v>50309</v>
      </c>
      <c r="D32271" s="24">
        <v>1</v>
      </c>
      <c r="E32271" s="71">
        <v>25.1</v>
      </c>
      <c r="F32271" s="67">
        <f t="shared" si="3714"/>
        <v>1029.1000000000001</v>
      </c>
      <c r="G32271" s="25" t="s">
        <v>90618</v>
      </c>
      <c r="H32271" s="25">
        <v>1</v>
      </c>
      <c r="I32271" s="26" t="s">
        <v>50477</v>
      </c>
      <c r="J32271" s="24" t="s">
        <v>49259</v>
      </c>
      <c r="K32271" s="36" t="s">
        <v>65253</v>
      </c>
      <c r="L32271" s="93" t="s">
        <v>90628</v>
      </c>
      <c r="M32271" s="107">
        <f t="shared" si="3715"/>
        <v>1234.92</v>
      </c>
    </row>
    <row r="32272" spans="1:13" ht="12.75" customHeight="1">
      <c r="A32272" s="23" t="s">
        <v>9464</v>
      </c>
      <c r="B32272" s="23" t="s">
        <v>24768</v>
      </c>
      <c r="C32272" s="23" t="s">
        <v>50309</v>
      </c>
      <c r="D32272" s="24">
        <v>1</v>
      </c>
      <c r="E32272" s="71">
        <v>23.79</v>
      </c>
      <c r="F32272" s="67">
        <f t="shared" si="3714"/>
        <v>975.39</v>
      </c>
      <c r="G32272" s="25" t="s">
        <v>90618</v>
      </c>
      <c r="H32272" s="25">
        <v>1</v>
      </c>
      <c r="I32272" s="26" t="s">
        <v>50477</v>
      </c>
      <c r="J32272" s="24" t="s">
        <v>49259</v>
      </c>
      <c r="K32272" s="36" t="s">
        <v>65250</v>
      </c>
      <c r="L32272" s="93" t="s">
        <v>90628</v>
      </c>
      <c r="M32272" s="107">
        <f t="shared" si="3715"/>
        <v>1170.4679999999998</v>
      </c>
    </row>
    <row r="32273" spans="1:13" ht="12.75" customHeight="1">
      <c r="A32273" s="23" t="s">
        <v>9458</v>
      </c>
      <c r="B32273" s="23" t="s">
        <v>24762</v>
      </c>
      <c r="C32273" s="23" t="s">
        <v>50309</v>
      </c>
      <c r="D32273" s="24">
        <v>1</v>
      </c>
      <c r="E32273" s="71">
        <v>294.99</v>
      </c>
      <c r="F32273" s="67">
        <f t="shared" si="3714"/>
        <v>12094.59</v>
      </c>
      <c r="G32273" s="25" t="s">
        <v>90618</v>
      </c>
      <c r="H32273" s="25">
        <v>1</v>
      </c>
      <c r="I32273" s="26" t="s">
        <v>50342</v>
      </c>
      <c r="J32273" s="24" t="s">
        <v>49269</v>
      </c>
      <c r="K32273" s="36" t="s">
        <v>64176</v>
      </c>
      <c r="L32273" s="93" t="s">
        <v>93916</v>
      </c>
      <c r="M32273" s="107">
        <f t="shared" si="3715"/>
        <v>14513.508</v>
      </c>
    </row>
    <row r="32274" spans="1:13" ht="12.75" customHeight="1">
      <c r="A32274" s="23" t="s">
        <v>9459</v>
      </c>
      <c r="B32274" s="23" t="s">
        <v>24763</v>
      </c>
      <c r="C32274" s="23" t="s">
        <v>50309</v>
      </c>
      <c r="D32274" s="24">
        <v>1</v>
      </c>
      <c r="E32274" s="71">
        <v>211.57</v>
      </c>
      <c r="F32274" s="67">
        <f t="shared" si="3714"/>
        <v>8674.369999999999</v>
      </c>
      <c r="G32274" s="25" t="s">
        <v>90618</v>
      </c>
      <c r="H32274" s="25">
        <v>1</v>
      </c>
      <c r="I32274" s="26" t="s">
        <v>50342</v>
      </c>
      <c r="J32274" s="24" t="s">
        <v>49269</v>
      </c>
      <c r="K32274" s="36" t="s">
        <v>64175</v>
      </c>
      <c r="L32274" s="93" t="s">
        <v>93916</v>
      </c>
      <c r="M32274" s="107">
        <f t="shared" si="3715"/>
        <v>10409.243999999999</v>
      </c>
    </row>
    <row r="32275" spans="1:13" ht="12.75" customHeight="1">
      <c r="A32275" s="23" t="s">
        <v>9460</v>
      </c>
      <c r="B32275" s="23" t="s">
        <v>24764</v>
      </c>
      <c r="C32275" s="23" t="s">
        <v>50309</v>
      </c>
      <c r="D32275" s="24">
        <v>1</v>
      </c>
      <c r="E32275" s="71">
        <v>214.47</v>
      </c>
      <c r="F32275" s="67">
        <f t="shared" si="3714"/>
        <v>8793.27</v>
      </c>
      <c r="G32275" s="25" t="s">
        <v>90618</v>
      </c>
      <c r="H32275" s="25">
        <v>1</v>
      </c>
      <c r="I32275" s="26" t="s">
        <v>50342</v>
      </c>
      <c r="J32275" s="24" t="s">
        <v>49269</v>
      </c>
      <c r="K32275" s="36" t="s">
        <v>64174</v>
      </c>
      <c r="L32275" s="93" t="s">
        <v>93916</v>
      </c>
      <c r="M32275" s="107">
        <f t="shared" si="3715"/>
        <v>10551.923999999999</v>
      </c>
    </row>
    <row r="32276" spans="1:13" ht="12.75" customHeight="1">
      <c r="A32276" s="23" t="s">
        <v>9461</v>
      </c>
      <c r="B32276" s="23" t="s">
        <v>24765</v>
      </c>
      <c r="C32276" s="23" t="s">
        <v>50309</v>
      </c>
      <c r="D32276" s="24">
        <v>1</v>
      </c>
      <c r="E32276" s="71">
        <v>252.93</v>
      </c>
      <c r="F32276" s="67">
        <f t="shared" si="3714"/>
        <v>10370.130000000001</v>
      </c>
      <c r="G32276" s="25" t="s">
        <v>90618</v>
      </c>
      <c r="H32276" s="25">
        <v>1</v>
      </c>
      <c r="I32276" s="26" t="s">
        <v>50342</v>
      </c>
      <c r="J32276" s="24" t="s">
        <v>49269</v>
      </c>
      <c r="K32276" s="36" t="s">
        <v>64173</v>
      </c>
      <c r="L32276" s="93" t="s">
        <v>93916</v>
      </c>
      <c r="M32276" s="107">
        <f t="shared" si="3715"/>
        <v>12444.156000000001</v>
      </c>
    </row>
    <row r="32277" spans="1:13" ht="12.75" customHeight="1">
      <c r="A32277" s="23" t="s">
        <v>4831</v>
      </c>
      <c r="B32277" s="23" t="s">
        <v>21842</v>
      </c>
      <c r="C32277" s="23" t="s">
        <v>50309</v>
      </c>
      <c r="D32277" s="24">
        <v>1</v>
      </c>
      <c r="E32277" s="71">
        <v>792.96</v>
      </c>
      <c r="F32277" s="67">
        <f t="shared" si="3714"/>
        <v>32511.360000000001</v>
      </c>
      <c r="G32277" s="25" t="s">
        <v>90613</v>
      </c>
      <c r="H32277" s="25">
        <v>1</v>
      </c>
      <c r="I32277" s="26" t="s">
        <v>50343</v>
      </c>
      <c r="J32277" s="24" t="s">
        <v>49281</v>
      </c>
      <c r="K32277" s="36" t="s">
        <v>63858</v>
      </c>
      <c r="L32277" s="93" t="s">
        <v>90764</v>
      </c>
      <c r="M32277" s="107">
        <f>E32277*$I$2</f>
        <v>32511.360000000001</v>
      </c>
    </row>
    <row r="32278" spans="1:13" ht="12.75" customHeight="1">
      <c r="A32278" s="23" t="s">
        <v>37105</v>
      </c>
      <c r="B32278" s="23" t="s">
        <v>44063</v>
      </c>
      <c r="C32278" s="23" t="s">
        <v>50309</v>
      </c>
      <c r="D32278" s="24">
        <v>1</v>
      </c>
      <c r="E32278" s="71">
        <v>158.52000000000001</v>
      </c>
      <c r="F32278" s="67">
        <f t="shared" si="3714"/>
        <v>6499.3200000000006</v>
      </c>
      <c r="G32278" s="25" t="s">
        <v>90618</v>
      </c>
      <c r="H32278" s="25">
        <v>1</v>
      </c>
      <c r="I32278" s="26" t="s">
        <v>50343</v>
      </c>
      <c r="J32278" s="24" t="s">
        <v>49281</v>
      </c>
      <c r="K32278" s="36" t="s">
        <v>63696</v>
      </c>
      <c r="L32278" s="93" t="s">
        <v>92279</v>
      </c>
      <c r="M32278" s="107">
        <f t="shared" ref="M32278:M32279" si="3716">E32278*1.2*$I$2</f>
        <v>7799.1840000000011</v>
      </c>
    </row>
    <row r="32279" spans="1:13" ht="12.75" customHeight="1">
      <c r="A32279" s="23" t="s">
        <v>38356</v>
      </c>
      <c r="B32279" s="23" t="s">
        <v>44991</v>
      </c>
      <c r="C32279" s="23" t="s">
        <v>50309</v>
      </c>
      <c r="D32279" s="24">
        <v>1</v>
      </c>
      <c r="E32279" s="71">
        <v>49.01</v>
      </c>
      <c r="F32279" s="67">
        <f t="shared" si="3714"/>
        <v>2009.4099999999999</v>
      </c>
      <c r="G32279" s="25" t="s">
        <v>90618</v>
      </c>
      <c r="H32279" s="25">
        <v>1</v>
      </c>
      <c r="I32279" s="26" t="s">
        <v>50343</v>
      </c>
      <c r="J32279" s="24" t="s">
        <v>49281</v>
      </c>
      <c r="K32279" s="36" t="s">
        <v>63646</v>
      </c>
      <c r="L32279" s="93" t="s">
        <v>90706</v>
      </c>
      <c r="M32279" s="107">
        <f t="shared" si="3716"/>
        <v>2411.2919999999999</v>
      </c>
    </row>
    <row r="32280" spans="1:13" ht="12.75" customHeight="1">
      <c r="A32280" s="23" t="s">
        <v>38355</v>
      </c>
      <c r="B32280" s="23" t="s">
        <v>44990</v>
      </c>
      <c r="C32280" s="23" t="s">
        <v>50309</v>
      </c>
      <c r="D32280" s="24">
        <v>1</v>
      </c>
      <c r="E32280" s="71">
        <v>56.39</v>
      </c>
      <c r="F32280" s="67">
        <f t="shared" si="3714"/>
        <v>2311.9900000000002</v>
      </c>
      <c r="G32280" s="25" t="s">
        <v>90613</v>
      </c>
      <c r="H32280" s="25">
        <v>1</v>
      </c>
      <c r="I32280" s="26" t="s">
        <v>50343</v>
      </c>
      <c r="J32280" s="24" t="s">
        <v>49281</v>
      </c>
      <c r="K32280" s="36" t="s">
        <v>63645</v>
      </c>
      <c r="L32280" s="93" t="s">
        <v>92417</v>
      </c>
      <c r="M32280" s="107">
        <f>E32280*$I$2</f>
        <v>2311.9900000000002</v>
      </c>
    </row>
    <row r="32281" spans="1:13" ht="12.75" customHeight="1">
      <c r="A32281" s="23" t="s">
        <v>9485</v>
      </c>
      <c r="B32281" s="23" t="s">
        <v>24789</v>
      </c>
      <c r="C32281" s="23" t="s">
        <v>50309</v>
      </c>
      <c r="D32281" s="24">
        <v>1</v>
      </c>
      <c r="E32281" s="71">
        <v>12.84</v>
      </c>
      <c r="F32281" s="67">
        <f t="shared" si="3714"/>
        <v>526.43999999999994</v>
      </c>
      <c r="G32281" s="25" t="s">
        <v>90618</v>
      </c>
      <c r="H32281" s="25">
        <v>1</v>
      </c>
      <c r="I32281" s="26" t="s">
        <v>50343</v>
      </c>
      <c r="J32281" s="24" t="s">
        <v>49281</v>
      </c>
      <c r="K32281" s="36" t="s">
        <v>63644</v>
      </c>
      <c r="L32281" s="93" t="s">
        <v>90706</v>
      </c>
      <c r="M32281" s="107">
        <f t="shared" ref="M32281:M32283" si="3717">E32281*1.2*$I$2</f>
        <v>631.72799999999995</v>
      </c>
    </row>
    <row r="32282" spans="1:13" ht="12.75" customHeight="1">
      <c r="A32282" s="23" t="s">
        <v>9484</v>
      </c>
      <c r="B32282" s="23" t="s">
        <v>24788</v>
      </c>
      <c r="C32282" s="23" t="s">
        <v>50309</v>
      </c>
      <c r="D32282" s="24">
        <v>1</v>
      </c>
      <c r="E32282" s="71">
        <v>113.88</v>
      </c>
      <c r="F32282" s="67">
        <f t="shared" si="3714"/>
        <v>4669.08</v>
      </c>
      <c r="G32282" s="25" t="s">
        <v>90618</v>
      </c>
      <c r="H32282" s="25">
        <v>1</v>
      </c>
      <c r="I32282" s="26" t="s">
        <v>50343</v>
      </c>
      <c r="J32282" s="24" t="s">
        <v>49281</v>
      </c>
      <c r="K32282" s="36" t="s">
        <v>63643</v>
      </c>
      <c r="L32282" s="93" t="s">
        <v>90706</v>
      </c>
      <c r="M32282" s="107">
        <f t="shared" si="3717"/>
        <v>5602.8959999999988</v>
      </c>
    </row>
    <row r="32283" spans="1:13" ht="12.75" customHeight="1">
      <c r="A32283" s="23" t="s">
        <v>9483</v>
      </c>
      <c r="B32283" s="23" t="s">
        <v>24787</v>
      </c>
      <c r="C32283" s="23" t="s">
        <v>50309</v>
      </c>
      <c r="D32283" s="24">
        <v>1</v>
      </c>
      <c r="E32283" s="71">
        <v>110.14</v>
      </c>
      <c r="F32283" s="67">
        <f t="shared" si="3714"/>
        <v>4515.74</v>
      </c>
      <c r="G32283" s="25" t="s">
        <v>90618</v>
      </c>
      <c r="H32283" s="25">
        <v>1</v>
      </c>
      <c r="I32283" s="26" t="s">
        <v>50343</v>
      </c>
      <c r="J32283" s="24" t="s">
        <v>49281</v>
      </c>
      <c r="K32283" s="36" t="s">
        <v>63641</v>
      </c>
      <c r="L32283" s="93" t="s">
        <v>90706</v>
      </c>
      <c r="M32283" s="107">
        <f t="shared" si="3717"/>
        <v>5418.8879999999999</v>
      </c>
    </row>
    <row r="32284" spans="1:13" ht="12.75" customHeight="1">
      <c r="A32284" s="23" t="s">
        <v>36977</v>
      </c>
      <c r="B32284" s="23" t="s">
        <v>43938</v>
      </c>
      <c r="C32284" s="23" t="s">
        <v>50309</v>
      </c>
      <c r="D32284" s="24">
        <v>1</v>
      </c>
      <c r="E32284" s="71">
        <v>164.33</v>
      </c>
      <c r="F32284" s="67">
        <f t="shared" si="3714"/>
        <v>6737.5300000000007</v>
      </c>
      <c r="G32284" s="25" t="s">
        <v>90613</v>
      </c>
      <c r="H32284" s="25">
        <v>1</v>
      </c>
      <c r="I32284" s="26" t="s">
        <v>50385</v>
      </c>
      <c r="J32284" s="24" t="s">
        <v>49280</v>
      </c>
      <c r="K32284" s="36" t="s">
        <v>63002</v>
      </c>
      <c r="L32284" s="93" t="s">
        <v>90724</v>
      </c>
      <c r="M32284" s="107">
        <f t="shared" ref="M32284:M32288" si="3718">E32284*$I$2</f>
        <v>6737.5300000000007</v>
      </c>
    </row>
    <row r="32285" spans="1:13" ht="12.75" customHeight="1">
      <c r="A32285" s="23" t="s">
        <v>36978</v>
      </c>
      <c r="B32285" s="23" t="s">
        <v>43939</v>
      </c>
      <c r="C32285" s="23" t="s">
        <v>50309</v>
      </c>
      <c r="D32285" s="24">
        <v>1</v>
      </c>
      <c r="E32285" s="71">
        <v>52.84</v>
      </c>
      <c r="F32285" s="67">
        <f t="shared" si="3714"/>
        <v>2166.44</v>
      </c>
      <c r="G32285" s="25" t="s">
        <v>90613</v>
      </c>
      <c r="H32285" s="25">
        <v>1</v>
      </c>
      <c r="I32285" s="26" t="s">
        <v>50385</v>
      </c>
      <c r="J32285" s="24" t="s">
        <v>49280</v>
      </c>
      <c r="K32285" s="36" t="s">
        <v>62909</v>
      </c>
      <c r="L32285" s="93" t="s">
        <v>90724</v>
      </c>
      <c r="M32285" s="107">
        <f t="shared" si="3718"/>
        <v>2166.44</v>
      </c>
    </row>
    <row r="32286" spans="1:13" ht="12.75" customHeight="1">
      <c r="A32286" s="23" t="s">
        <v>4741</v>
      </c>
      <c r="B32286" s="23" t="s">
        <v>21766</v>
      </c>
      <c r="C32286" s="23" t="s">
        <v>50309</v>
      </c>
      <c r="D32286" s="24">
        <v>1</v>
      </c>
      <c r="E32286" s="71">
        <v>23.62</v>
      </c>
      <c r="F32286" s="67">
        <f t="shared" si="3714"/>
        <v>968.42000000000007</v>
      </c>
      <c r="G32286" s="25" t="s">
        <v>90613</v>
      </c>
      <c r="H32286" s="25">
        <v>1</v>
      </c>
      <c r="I32286" s="26" t="s">
        <v>50385</v>
      </c>
      <c r="J32286" s="24" t="s">
        <v>49280</v>
      </c>
      <c r="K32286" s="36" t="s">
        <v>62862</v>
      </c>
      <c r="L32286" s="93" t="s">
        <v>90724</v>
      </c>
      <c r="M32286" s="107">
        <f t="shared" si="3718"/>
        <v>968.42000000000007</v>
      </c>
    </row>
    <row r="32287" spans="1:13" ht="12.75" customHeight="1">
      <c r="A32287" s="23" t="s">
        <v>36975</v>
      </c>
      <c r="B32287" s="23" t="s">
        <v>43936</v>
      </c>
      <c r="C32287" s="23" t="s">
        <v>50309</v>
      </c>
      <c r="D32287" s="24">
        <v>1</v>
      </c>
      <c r="E32287" s="71">
        <v>58.09</v>
      </c>
      <c r="F32287" s="67">
        <f t="shared" si="3714"/>
        <v>2381.69</v>
      </c>
      <c r="G32287" s="25" t="s">
        <v>90613</v>
      </c>
      <c r="H32287" s="25">
        <v>1</v>
      </c>
      <c r="I32287" s="26" t="s">
        <v>50385</v>
      </c>
      <c r="J32287" s="24" t="s">
        <v>49280</v>
      </c>
      <c r="K32287" s="36" t="s">
        <v>62745</v>
      </c>
      <c r="L32287" s="93" t="s">
        <v>93921</v>
      </c>
      <c r="M32287" s="107">
        <f t="shared" si="3718"/>
        <v>2381.69</v>
      </c>
    </row>
    <row r="32288" spans="1:13" ht="12.75" customHeight="1">
      <c r="A32288" s="23" t="s">
        <v>4739</v>
      </c>
      <c r="B32288" s="23" t="s">
        <v>35882</v>
      </c>
      <c r="C32288" s="23" t="s">
        <v>50309</v>
      </c>
      <c r="D32288" s="24">
        <v>1</v>
      </c>
      <c r="E32288" s="71">
        <v>360.36</v>
      </c>
      <c r="F32288" s="67">
        <f t="shared" si="3714"/>
        <v>14774.76</v>
      </c>
      <c r="G32288" s="25" t="s">
        <v>90613</v>
      </c>
      <c r="H32288" s="25">
        <v>1</v>
      </c>
      <c r="I32288" s="26" t="s">
        <v>50478</v>
      </c>
      <c r="J32288" s="24" t="s">
        <v>49289</v>
      </c>
      <c r="K32288" s="36" t="s">
        <v>58815</v>
      </c>
      <c r="L32288" s="93" t="s">
        <v>92331</v>
      </c>
      <c r="M32288" s="107">
        <f t="shared" si="3718"/>
        <v>14774.76</v>
      </c>
    </row>
    <row r="32289" spans="1:13" ht="12.75" customHeight="1">
      <c r="A32289" s="23" t="s">
        <v>4719</v>
      </c>
      <c r="B32289" s="23" t="s">
        <v>21746</v>
      </c>
      <c r="C32289" s="23" t="s">
        <v>50309</v>
      </c>
      <c r="D32289" s="24">
        <v>1</v>
      </c>
      <c r="E32289" s="71">
        <v>101.44</v>
      </c>
      <c r="F32289" s="67">
        <f t="shared" si="3714"/>
        <v>4159.04</v>
      </c>
      <c r="G32289" s="25" t="s">
        <v>90618</v>
      </c>
      <c r="H32289" s="25">
        <v>1</v>
      </c>
      <c r="I32289" s="26" t="s">
        <v>50375</v>
      </c>
      <c r="J32289" s="24" t="s">
        <v>49267</v>
      </c>
      <c r="K32289" s="36" t="s">
        <v>76191</v>
      </c>
      <c r="L32289" s="93" t="s">
        <v>93892</v>
      </c>
      <c r="M32289" s="107">
        <f t="shared" ref="M32289:M32298" si="3719">E32289*1.2*$I$2</f>
        <v>4990.848</v>
      </c>
    </row>
    <row r="32290" spans="1:13" ht="12.75" customHeight="1">
      <c r="A32290" s="23" t="s">
        <v>4730</v>
      </c>
      <c r="B32290" s="23" t="s">
        <v>21757</v>
      </c>
      <c r="C32290" s="23" t="s">
        <v>50309</v>
      </c>
      <c r="D32290" s="24">
        <v>1</v>
      </c>
      <c r="E32290" s="71">
        <v>5.46</v>
      </c>
      <c r="F32290" s="67">
        <f t="shared" si="3714"/>
        <v>223.85999999999999</v>
      </c>
      <c r="G32290" s="25" t="s">
        <v>90618</v>
      </c>
      <c r="H32290" s="25">
        <v>20</v>
      </c>
      <c r="I32290" s="26" t="s">
        <v>50472</v>
      </c>
      <c r="J32290" s="24" t="s">
        <v>49266</v>
      </c>
      <c r="K32290" s="36" t="s">
        <v>76014</v>
      </c>
      <c r="L32290" s="93" t="s">
        <v>92062</v>
      </c>
      <c r="M32290" s="107">
        <f t="shared" si="3719"/>
        <v>268.63200000000001</v>
      </c>
    </row>
    <row r="32291" spans="1:13" ht="12.75" customHeight="1">
      <c r="A32291" s="23" t="s">
        <v>4731</v>
      </c>
      <c r="B32291" s="23" t="s">
        <v>21757</v>
      </c>
      <c r="C32291" s="23" t="s">
        <v>50309</v>
      </c>
      <c r="D32291" s="24">
        <v>1</v>
      </c>
      <c r="E32291" s="71">
        <v>5.46</v>
      </c>
      <c r="F32291" s="67">
        <f t="shared" si="3714"/>
        <v>223.85999999999999</v>
      </c>
      <c r="G32291" s="25" t="s">
        <v>90618</v>
      </c>
      <c r="H32291" s="25">
        <v>20</v>
      </c>
      <c r="I32291" s="26" t="s">
        <v>50472</v>
      </c>
      <c r="J32291" s="24" t="s">
        <v>49266</v>
      </c>
      <c r="K32291" s="36" t="s">
        <v>76013</v>
      </c>
      <c r="L32291" s="93" t="s">
        <v>92062</v>
      </c>
      <c r="M32291" s="107">
        <f t="shared" si="3719"/>
        <v>268.63200000000001</v>
      </c>
    </row>
    <row r="32292" spans="1:13" ht="12.75" customHeight="1">
      <c r="A32292" s="23" t="s">
        <v>4732</v>
      </c>
      <c r="B32292" s="23" t="s">
        <v>21758</v>
      </c>
      <c r="C32292" s="23" t="s">
        <v>50309</v>
      </c>
      <c r="D32292" s="24">
        <v>1</v>
      </c>
      <c r="E32292" s="71">
        <v>13.47</v>
      </c>
      <c r="F32292" s="67">
        <f t="shared" si="3714"/>
        <v>552.27</v>
      </c>
      <c r="G32292" s="25" t="s">
        <v>90618</v>
      </c>
      <c r="H32292" s="25">
        <v>1</v>
      </c>
      <c r="I32292" s="26" t="s">
        <v>50376</v>
      </c>
      <c r="J32292" s="24" t="s">
        <v>49264</v>
      </c>
      <c r="K32292" s="36" t="s">
        <v>76012</v>
      </c>
      <c r="L32292" s="93" t="s">
        <v>92062</v>
      </c>
      <c r="M32292" s="107">
        <f t="shared" si="3719"/>
        <v>662.72400000000005</v>
      </c>
    </row>
    <row r="32293" spans="1:13" ht="12.75" customHeight="1">
      <c r="A32293" s="23" t="s">
        <v>4733</v>
      </c>
      <c r="B32293" s="23" t="s">
        <v>21759</v>
      </c>
      <c r="C32293" s="23" t="s">
        <v>50309</v>
      </c>
      <c r="D32293" s="24">
        <v>1</v>
      </c>
      <c r="E32293" s="71">
        <v>73.62</v>
      </c>
      <c r="F32293" s="67">
        <f t="shared" si="3714"/>
        <v>3018.42</v>
      </c>
      <c r="G32293" s="25" t="s">
        <v>90618</v>
      </c>
      <c r="H32293" s="25">
        <v>1</v>
      </c>
      <c r="I32293" s="26" t="s">
        <v>50472</v>
      </c>
      <c r="J32293" s="24" t="s">
        <v>49266</v>
      </c>
      <c r="K32293" s="36" t="s">
        <v>76011</v>
      </c>
      <c r="L32293" s="93" t="s">
        <v>92062</v>
      </c>
      <c r="M32293" s="107">
        <f t="shared" si="3719"/>
        <v>3622.1040000000003</v>
      </c>
    </row>
    <row r="32294" spans="1:13" ht="12.75" customHeight="1">
      <c r="A32294" s="23" t="s">
        <v>4734</v>
      </c>
      <c r="B32294" s="23" t="s">
        <v>21760</v>
      </c>
      <c r="C32294" s="23" t="s">
        <v>50309</v>
      </c>
      <c r="D32294" s="24">
        <v>1</v>
      </c>
      <c r="E32294" s="71">
        <v>9.4600000000000009</v>
      </c>
      <c r="F32294" s="67">
        <f t="shared" si="3714"/>
        <v>387.86</v>
      </c>
      <c r="G32294" s="25" t="s">
        <v>90618</v>
      </c>
      <c r="H32294" s="25">
        <v>1</v>
      </c>
      <c r="I32294" s="26" t="s">
        <v>50376</v>
      </c>
      <c r="J32294" s="24" t="s">
        <v>49264</v>
      </c>
      <c r="K32294" s="36" t="s">
        <v>76010</v>
      </c>
      <c r="L32294" s="93" t="s">
        <v>92062</v>
      </c>
      <c r="M32294" s="107">
        <f t="shared" si="3719"/>
        <v>465.43200000000002</v>
      </c>
    </row>
    <row r="32295" spans="1:13" ht="12.75" customHeight="1">
      <c r="A32295" s="23" t="s">
        <v>4735</v>
      </c>
      <c r="B32295" s="23" t="s">
        <v>21761</v>
      </c>
      <c r="C32295" s="23" t="s">
        <v>50309</v>
      </c>
      <c r="D32295" s="24">
        <v>1</v>
      </c>
      <c r="E32295" s="71">
        <v>11.72</v>
      </c>
      <c r="F32295" s="67">
        <f t="shared" si="3714"/>
        <v>480.52000000000004</v>
      </c>
      <c r="G32295" s="25" t="s">
        <v>90618</v>
      </c>
      <c r="H32295" s="25">
        <v>1</v>
      </c>
      <c r="I32295" s="26" t="s">
        <v>50472</v>
      </c>
      <c r="J32295" s="24" t="s">
        <v>49266</v>
      </c>
      <c r="K32295" s="36" t="s">
        <v>76009</v>
      </c>
      <c r="L32295" s="93" t="s">
        <v>90690</v>
      </c>
      <c r="M32295" s="107">
        <f t="shared" si="3719"/>
        <v>576.62400000000002</v>
      </c>
    </row>
    <row r="32296" spans="1:13" ht="12.75" customHeight="1">
      <c r="A32296" s="23" t="s">
        <v>4736</v>
      </c>
      <c r="B32296" s="23" t="s">
        <v>21762</v>
      </c>
      <c r="C32296" s="23" t="s">
        <v>50309</v>
      </c>
      <c r="D32296" s="24">
        <v>1</v>
      </c>
      <c r="E32296" s="71">
        <v>32.76</v>
      </c>
      <c r="F32296" s="67">
        <f t="shared" si="3714"/>
        <v>1343.1599999999999</v>
      </c>
      <c r="G32296" s="25" t="s">
        <v>90618</v>
      </c>
      <c r="H32296" s="25">
        <v>1</v>
      </c>
      <c r="I32296" s="26" t="s">
        <v>50472</v>
      </c>
      <c r="J32296" s="24" t="s">
        <v>49266</v>
      </c>
      <c r="K32296" s="36" t="s">
        <v>76008</v>
      </c>
      <c r="L32296" s="93" t="s">
        <v>90690</v>
      </c>
      <c r="M32296" s="107">
        <f t="shared" si="3719"/>
        <v>1611.7919999999999</v>
      </c>
    </row>
    <row r="32297" spans="1:13" ht="12.75" customHeight="1">
      <c r="A32297" s="23" t="s">
        <v>4737</v>
      </c>
      <c r="B32297" s="23" t="s">
        <v>21763</v>
      </c>
      <c r="C32297" s="23" t="s">
        <v>50309</v>
      </c>
      <c r="D32297" s="24">
        <v>1</v>
      </c>
      <c r="E32297" s="71">
        <v>7.8</v>
      </c>
      <c r="F32297" s="67">
        <f t="shared" si="3714"/>
        <v>319.8</v>
      </c>
      <c r="G32297" s="25" t="s">
        <v>90618</v>
      </c>
      <c r="H32297" s="25">
        <v>1</v>
      </c>
      <c r="I32297" s="26" t="s">
        <v>50376</v>
      </c>
      <c r="J32297" s="24" t="s">
        <v>49264</v>
      </c>
      <c r="K32297" s="36" t="s">
        <v>76007</v>
      </c>
      <c r="L32297" s="93" t="s">
        <v>92062</v>
      </c>
      <c r="M32297" s="107">
        <f t="shared" si="3719"/>
        <v>383.76</v>
      </c>
    </row>
    <row r="32298" spans="1:13" ht="12.75" customHeight="1">
      <c r="A32298" s="23" t="s">
        <v>4738</v>
      </c>
      <c r="B32298" s="23" t="s">
        <v>21764</v>
      </c>
      <c r="C32298" s="23" t="s">
        <v>50309</v>
      </c>
      <c r="D32298" s="24">
        <v>1</v>
      </c>
      <c r="E32298" s="71">
        <v>7.71</v>
      </c>
      <c r="F32298" s="67">
        <f t="shared" si="3714"/>
        <v>316.11</v>
      </c>
      <c r="G32298" s="25" t="s">
        <v>90618</v>
      </c>
      <c r="H32298" s="25">
        <v>1</v>
      </c>
      <c r="I32298" s="26" t="s">
        <v>50376</v>
      </c>
      <c r="J32298" s="24" t="s">
        <v>49264</v>
      </c>
      <c r="K32298" s="36" t="s">
        <v>76006</v>
      </c>
      <c r="L32298" s="93" t="s">
        <v>90690</v>
      </c>
      <c r="M32298" s="107">
        <f t="shared" si="3719"/>
        <v>379.33199999999994</v>
      </c>
    </row>
    <row r="32299" spans="1:13" ht="12.75" customHeight="1">
      <c r="A32299" s="23" t="s">
        <v>4703</v>
      </c>
      <c r="B32299" s="23" t="s">
        <v>21729</v>
      </c>
      <c r="C32299" s="23" t="s">
        <v>50309</v>
      </c>
      <c r="D32299" s="24">
        <v>1</v>
      </c>
      <c r="E32299" s="71">
        <v>173.29</v>
      </c>
      <c r="F32299" s="67">
        <f t="shared" si="3714"/>
        <v>7104.8899999999994</v>
      </c>
      <c r="G32299" s="25" t="s">
        <v>90613</v>
      </c>
      <c r="H32299" s="25">
        <v>1</v>
      </c>
      <c r="I32299" s="26" t="s">
        <v>50472</v>
      </c>
      <c r="J32299" s="24" t="s">
        <v>49266</v>
      </c>
      <c r="K32299" s="36" t="s">
        <v>75619</v>
      </c>
      <c r="L32299" s="93" t="s">
        <v>92354</v>
      </c>
      <c r="M32299" s="107">
        <f t="shared" ref="M32299:M32313" si="3720">E32299*$I$2</f>
        <v>7104.8899999999994</v>
      </c>
    </row>
    <row r="32300" spans="1:13" ht="12.75" customHeight="1">
      <c r="A32300" s="23" t="s">
        <v>4742</v>
      </c>
      <c r="B32300" s="23" t="s">
        <v>21767</v>
      </c>
      <c r="C32300" s="23" t="s">
        <v>50309</v>
      </c>
      <c r="D32300" s="24">
        <v>1</v>
      </c>
      <c r="E32300" s="71">
        <v>26.36</v>
      </c>
      <c r="F32300" s="67">
        <f t="shared" si="3714"/>
        <v>1080.76</v>
      </c>
      <c r="G32300" s="25" t="s">
        <v>90613</v>
      </c>
      <c r="H32300" s="25">
        <v>1</v>
      </c>
      <c r="I32300" s="26" t="s">
        <v>50376</v>
      </c>
      <c r="J32300" s="24" t="s">
        <v>49264</v>
      </c>
      <c r="K32300" s="36" t="s">
        <v>75467</v>
      </c>
      <c r="L32300" s="93" t="s">
        <v>92354</v>
      </c>
      <c r="M32300" s="107">
        <f t="shared" si="3720"/>
        <v>1080.76</v>
      </c>
    </row>
    <row r="32301" spans="1:13" ht="12.75" customHeight="1">
      <c r="A32301" s="23" t="s">
        <v>4727</v>
      </c>
      <c r="B32301" s="23" t="s">
        <v>21754</v>
      </c>
      <c r="C32301" s="23" t="s">
        <v>50309</v>
      </c>
      <c r="D32301" s="24">
        <v>1</v>
      </c>
      <c r="E32301" s="71">
        <v>38.86</v>
      </c>
      <c r="F32301" s="67">
        <f t="shared" si="3714"/>
        <v>1593.26</v>
      </c>
      <c r="G32301" s="25" t="s">
        <v>90613</v>
      </c>
      <c r="H32301" s="25">
        <v>1</v>
      </c>
      <c r="I32301" s="26" t="s">
        <v>50376</v>
      </c>
      <c r="J32301" s="24" t="s">
        <v>49264</v>
      </c>
      <c r="K32301" s="36" t="s">
        <v>75414</v>
      </c>
      <c r="L32301" s="93" t="s">
        <v>92354</v>
      </c>
      <c r="M32301" s="107">
        <f t="shared" si="3720"/>
        <v>1593.26</v>
      </c>
    </row>
    <row r="32302" spans="1:13" ht="12.75" customHeight="1">
      <c r="A32302" s="23" t="s">
        <v>4706</v>
      </c>
      <c r="B32302" s="23" t="s">
        <v>21733</v>
      </c>
      <c r="C32302" s="23" t="s">
        <v>50309</v>
      </c>
      <c r="D32302" s="24">
        <v>1</v>
      </c>
      <c r="E32302" s="71">
        <v>44.97</v>
      </c>
      <c r="F32302" s="67">
        <f t="shared" si="3714"/>
        <v>1843.77</v>
      </c>
      <c r="G32302" s="25" t="s">
        <v>90613</v>
      </c>
      <c r="H32302" s="25">
        <v>1</v>
      </c>
      <c r="I32302" s="26" t="s">
        <v>50376</v>
      </c>
      <c r="J32302" s="24" t="s">
        <v>49264</v>
      </c>
      <c r="K32302" s="36" t="s">
        <v>75412</v>
      </c>
      <c r="L32302" s="93" t="s">
        <v>92354</v>
      </c>
      <c r="M32302" s="107">
        <f t="shared" si="3720"/>
        <v>1843.77</v>
      </c>
    </row>
    <row r="32303" spans="1:13" ht="12.75" customHeight="1">
      <c r="A32303" s="23" t="s">
        <v>4704</v>
      </c>
      <c r="B32303" s="23" t="s">
        <v>21731</v>
      </c>
      <c r="C32303" s="23" t="s">
        <v>50309</v>
      </c>
      <c r="D32303" s="24">
        <v>1</v>
      </c>
      <c r="E32303" s="71">
        <v>44.03</v>
      </c>
      <c r="F32303" s="67">
        <f t="shared" si="3714"/>
        <v>1805.23</v>
      </c>
      <c r="G32303" s="25" t="s">
        <v>90613</v>
      </c>
      <c r="H32303" s="25">
        <v>1</v>
      </c>
      <c r="I32303" s="26" t="s">
        <v>50376</v>
      </c>
      <c r="J32303" s="24" t="s">
        <v>49264</v>
      </c>
      <c r="K32303" s="36" t="s">
        <v>75410</v>
      </c>
      <c r="L32303" s="93" t="s">
        <v>92354</v>
      </c>
      <c r="M32303" s="107">
        <f t="shared" si="3720"/>
        <v>1805.23</v>
      </c>
    </row>
    <row r="32304" spans="1:13" ht="12.75" customHeight="1">
      <c r="A32304" s="23" t="s">
        <v>4726</v>
      </c>
      <c r="B32304" s="23" t="s">
        <v>21753</v>
      </c>
      <c r="C32304" s="23" t="s">
        <v>50309</v>
      </c>
      <c r="D32304" s="24">
        <v>1</v>
      </c>
      <c r="E32304" s="71">
        <v>45.44</v>
      </c>
      <c r="F32304" s="67">
        <f t="shared" si="3714"/>
        <v>1863.04</v>
      </c>
      <c r="G32304" s="25" t="s">
        <v>90613</v>
      </c>
      <c r="H32304" s="25">
        <v>1</v>
      </c>
      <c r="I32304" s="26" t="s">
        <v>50376</v>
      </c>
      <c r="J32304" s="24" t="s">
        <v>49264</v>
      </c>
      <c r="K32304" s="36" t="s">
        <v>75408</v>
      </c>
      <c r="L32304" s="93" t="s">
        <v>92354</v>
      </c>
      <c r="M32304" s="107">
        <f t="shared" si="3720"/>
        <v>1863.04</v>
      </c>
    </row>
    <row r="32305" spans="1:13" ht="12.75" customHeight="1">
      <c r="A32305" s="23" t="s">
        <v>4725</v>
      </c>
      <c r="B32305" s="23" t="s">
        <v>21752</v>
      </c>
      <c r="C32305" s="23" t="s">
        <v>50309</v>
      </c>
      <c r="D32305" s="24">
        <v>1</v>
      </c>
      <c r="E32305" s="71">
        <v>44.24</v>
      </c>
      <c r="F32305" s="67">
        <f t="shared" si="3714"/>
        <v>1813.8400000000001</v>
      </c>
      <c r="G32305" s="25" t="s">
        <v>90613</v>
      </c>
      <c r="H32305" s="25">
        <v>1</v>
      </c>
      <c r="I32305" s="26" t="s">
        <v>50376</v>
      </c>
      <c r="J32305" s="24" t="s">
        <v>49264</v>
      </c>
      <c r="K32305" s="36" t="s">
        <v>75407</v>
      </c>
      <c r="L32305" s="93" t="s">
        <v>92354</v>
      </c>
      <c r="M32305" s="107">
        <f t="shared" si="3720"/>
        <v>1813.8400000000001</v>
      </c>
    </row>
    <row r="32306" spans="1:13" ht="12.75" customHeight="1">
      <c r="A32306" s="23" t="s">
        <v>4705</v>
      </c>
      <c r="B32306" s="23" t="s">
        <v>21732</v>
      </c>
      <c r="C32306" s="23" t="s">
        <v>50309</v>
      </c>
      <c r="D32306" s="24">
        <v>1</v>
      </c>
      <c r="E32306" s="71">
        <v>44.49</v>
      </c>
      <c r="F32306" s="67">
        <f t="shared" si="3714"/>
        <v>1824.0900000000001</v>
      </c>
      <c r="G32306" s="25" t="s">
        <v>90613</v>
      </c>
      <c r="H32306" s="25">
        <v>1</v>
      </c>
      <c r="I32306" s="26" t="s">
        <v>50376</v>
      </c>
      <c r="J32306" s="24" t="s">
        <v>49264</v>
      </c>
      <c r="K32306" s="36" t="s">
        <v>75406</v>
      </c>
      <c r="L32306" s="93" t="s">
        <v>92354</v>
      </c>
      <c r="M32306" s="107">
        <f t="shared" si="3720"/>
        <v>1824.0900000000001</v>
      </c>
    </row>
    <row r="32307" spans="1:13" ht="12.75" customHeight="1">
      <c r="A32307" s="23" t="s">
        <v>4723</v>
      </c>
      <c r="B32307" s="23" t="s">
        <v>21750</v>
      </c>
      <c r="C32307" s="23" t="s">
        <v>50309</v>
      </c>
      <c r="D32307" s="24">
        <v>1</v>
      </c>
      <c r="E32307" s="71">
        <v>38.42</v>
      </c>
      <c r="F32307" s="67">
        <f t="shared" si="3714"/>
        <v>1575.22</v>
      </c>
      <c r="G32307" s="25" t="s">
        <v>90613</v>
      </c>
      <c r="H32307" s="25">
        <v>1</v>
      </c>
      <c r="I32307" s="26" t="s">
        <v>50376</v>
      </c>
      <c r="J32307" s="24" t="s">
        <v>49264</v>
      </c>
      <c r="K32307" s="36" t="s">
        <v>75339</v>
      </c>
      <c r="L32307" s="93" t="s">
        <v>92354</v>
      </c>
      <c r="M32307" s="107">
        <f t="shared" si="3720"/>
        <v>1575.22</v>
      </c>
    </row>
    <row r="32308" spans="1:13" ht="12.75" customHeight="1">
      <c r="A32308" s="23" t="s">
        <v>4722</v>
      </c>
      <c r="B32308" s="23" t="s">
        <v>21749</v>
      </c>
      <c r="C32308" s="23" t="s">
        <v>50309</v>
      </c>
      <c r="D32308" s="24">
        <v>1</v>
      </c>
      <c r="E32308" s="71">
        <v>50.62</v>
      </c>
      <c r="F32308" s="67">
        <f t="shared" si="3714"/>
        <v>2075.42</v>
      </c>
      <c r="G32308" s="25" t="s">
        <v>90613</v>
      </c>
      <c r="H32308" s="25">
        <v>1</v>
      </c>
      <c r="I32308" s="26" t="s">
        <v>50376</v>
      </c>
      <c r="J32308" s="24" t="s">
        <v>49264</v>
      </c>
      <c r="K32308" s="36" t="s">
        <v>75337</v>
      </c>
      <c r="L32308" s="93" t="s">
        <v>92354</v>
      </c>
      <c r="M32308" s="107">
        <f t="shared" si="3720"/>
        <v>2075.42</v>
      </c>
    </row>
    <row r="32309" spans="1:13" ht="12.75" customHeight="1">
      <c r="A32309" s="23" t="s">
        <v>4724</v>
      </c>
      <c r="B32309" s="23" t="s">
        <v>21751</v>
      </c>
      <c r="C32309" s="23" t="s">
        <v>50309</v>
      </c>
      <c r="D32309" s="24">
        <v>1</v>
      </c>
      <c r="E32309" s="71">
        <v>65.650000000000006</v>
      </c>
      <c r="F32309" s="67">
        <f t="shared" si="3714"/>
        <v>2691.65</v>
      </c>
      <c r="G32309" s="25" t="s">
        <v>90613</v>
      </c>
      <c r="H32309" s="25">
        <v>1</v>
      </c>
      <c r="I32309" s="26" t="s">
        <v>50376</v>
      </c>
      <c r="J32309" s="24" t="s">
        <v>49264</v>
      </c>
      <c r="K32309" s="36" t="s">
        <v>75247</v>
      </c>
      <c r="L32309" s="93" t="s">
        <v>90615</v>
      </c>
      <c r="M32309" s="107">
        <f t="shared" si="3720"/>
        <v>2691.65</v>
      </c>
    </row>
    <row r="32310" spans="1:13" ht="12.75" customHeight="1">
      <c r="A32310" s="23" t="s">
        <v>4748</v>
      </c>
      <c r="B32310" s="23" t="s">
        <v>20806</v>
      </c>
      <c r="C32310" s="23" t="s">
        <v>50309</v>
      </c>
      <c r="D32310" s="24">
        <v>1</v>
      </c>
      <c r="E32310" s="71">
        <v>37.11</v>
      </c>
      <c r="F32310" s="67">
        <f t="shared" si="3714"/>
        <v>1521.51</v>
      </c>
      <c r="G32310" s="25" t="s">
        <v>90613</v>
      </c>
      <c r="H32310" s="25">
        <v>1</v>
      </c>
      <c r="I32310" s="26" t="s">
        <v>50376</v>
      </c>
      <c r="J32310" s="24" t="s">
        <v>49264</v>
      </c>
      <c r="K32310" s="36" t="s">
        <v>75151</v>
      </c>
      <c r="L32310" s="93" t="s">
        <v>92354</v>
      </c>
      <c r="M32310" s="107">
        <f t="shared" si="3720"/>
        <v>1521.51</v>
      </c>
    </row>
    <row r="32311" spans="1:13" ht="12.75" customHeight="1">
      <c r="A32311" s="23" t="s">
        <v>4747</v>
      </c>
      <c r="B32311" s="23" t="s">
        <v>20806</v>
      </c>
      <c r="C32311" s="23" t="s">
        <v>50309</v>
      </c>
      <c r="D32311" s="24">
        <v>1</v>
      </c>
      <c r="E32311" s="71">
        <v>36.770000000000003</v>
      </c>
      <c r="F32311" s="67">
        <f t="shared" si="3714"/>
        <v>1507.5700000000002</v>
      </c>
      <c r="G32311" s="25" t="s">
        <v>90613</v>
      </c>
      <c r="H32311" s="25">
        <v>1</v>
      </c>
      <c r="I32311" s="26" t="s">
        <v>50376</v>
      </c>
      <c r="J32311" s="24" t="s">
        <v>49264</v>
      </c>
      <c r="K32311" s="36" t="s">
        <v>75150</v>
      </c>
      <c r="L32311" s="93" t="s">
        <v>92354</v>
      </c>
      <c r="M32311" s="107">
        <f t="shared" si="3720"/>
        <v>1507.5700000000002</v>
      </c>
    </row>
    <row r="32312" spans="1:13" ht="12.75" customHeight="1">
      <c r="A32312" s="23" t="s">
        <v>4746</v>
      </c>
      <c r="B32312" s="23" t="s">
        <v>20806</v>
      </c>
      <c r="C32312" s="23" t="s">
        <v>50309</v>
      </c>
      <c r="D32312" s="24">
        <v>1</v>
      </c>
      <c r="E32312" s="71">
        <v>49.66</v>
      </c>
      <c r="F32312" s="67">
        <f t="shared" si="3714"/>
        <v>2036.06</v>
      </c>
      <c r="G32312" s="25" t="s">
        <v>90613</v>
      </c>
      <c r="H32312" s="25">
        <v>1</v>
      </c>
      <c r="I32312" s="26" t="s">
        <v>50376</v>
      </c>
      <c r="J32312" s="24" t="s">
        <v>49264</v>
      </c>
      <c r="K32312" s="36" t="s">
        <v>75128</v>
      </c>
      <c r="L32312" s="93" t="s">
        <v>92354</v>
      </c>
      <c r="M32312" s="107">
        <f t="shared" si="3720"/>
        <v>2036.06</v>
      </c>
    </row>
    <row r="32313" spans="1:13" ht="12.75" customHeight="1">
      <c r="A32313" s="23" t="s">
        <v>4745</v>
      </c>
      <c r="B32313" s="23" t="s">
        <v>20806</v>
      </c>
      <c r="C32313" s="23" t="s">
        <v>50309</v>
      </c>
      <c r="D32313" s="24">
        <v>1</v>
      </c>
      <c r="E32313" s="71">
        <v>48.15</v>
      </c>
      <c r="F32313" s="67">
        <f t="shared" si="3714"/>
        <v>1974.1499999999999</v>
      </c>
      <c r="G32313" s="25" t="s">
        <v>90613</v>
      </c>
      <c r="H32313" s="25">
        <v>1</v>
      </c>
      <c r="I32313" s="26" t="s">
        <v>50376</v>
      </c>
      <c r="J32313" s="24" t="s">
        <v>49264</v>
      </c>
      <c r="K32313" s="36" t="s">
        <v>75127</v>
      </c>
      <c r="L32313" s="93" t="s">
        <v>92354</v>
      </c>
      <c r="M32313" s="107">
        <f t="shared" si="3720"/>
        <v>1974.1499999999999</v>
      </c>
    </row>
    <row r="32314" spans="1:13" ht="12.75" customHeight="1">
      <c r="A32314" s="23" t="s">
        <v>4701</v>
      </c>
      <c r="B32314" s="23" t="s">
        <v>21727</v>
      </c>
      <c r="C32314" s="23" t="s">
        <v>50309</v>
      </c>
      <c r="D32314" s="24">
        <v>1</v>
      </c>
      <c r="E32314" s="71">
        <v>4.87</v>
      </c>
      <c r="F32314" s="67">
        <f t="shared" si="3714"/>
        <v>199.67000000000002</v>
      </c>
      <c r="G32314" s="25" t="s">
        <v>90618</v>
      </c>
      <c r="H32314" s="25">
        <v>10</v>
      </c>
      <c r="I32314" s="26" t="s">
        <v>50339</v>
      </c>
      <c r="J32314" s="24" t="s">
        <v>49275</v>
      </c>
      <c r="K32314" s="36" t="s">
        <v>57771</v>
      </c>
      <c r="L32314" s="93" t="s">
        <v>92062</v>
      </c>
      <c r="M32314" s="107">
        <f t="shared" ref="M32314:M32320" si="3721">E32314*1.2*$I$2</f>
        <v>239.60400000000001</v>
      </c>
    </row>
    <row r="32315" spans="1:13" ht="12.75" customHeight="1">
      <c r="A32315" s="23" t="s">
        <v>4700</v>
      </c>
      <c r="B32315" s="23" t="s">
        <v>21726</v>
      </c>
      <c r="C32315" s="23" t="s">
        <v>50309</v>
      </c>
      <c r="D32315" s="24">
        <v>1</v>
      </c>
      <c r="E32315" s="71">
        <v>26.6</v>
      </c>
      <c r="F32315" s="67">
        <f t="shared" si="3714"/>
        <v>1090.6000000000001</v>
      </c>
      <c r="G32315" s="25" t="s">
        <v>90618</v>
      </c>
      <c r="H32315" s="25">
        <v>1</v>
      </c>
      <c r="I32315" s="26" t="s">
        <v>50375</v>
      </c>
      <c r="J32315" s="24" t="s">
        <v>49267</v>
      </c>
      <c r="K32315" s="36" t="s">
        <v>57770</v>
      </c>
      <c r="L32315" s="93" t="s">
        <v>93894</v>
      </c>
      <c r="M32315" s="107">
        <f t="shared" si="3721"/>
        <v>1308.72</v>
      </c>
    </row>
    <row r="32316" spans="1:13" ht="12.75" customHeight="1">
      <c r="A32316" s="23" t="s">
        <v>4699</v>
      </c>
      <c r="B32316" s="23" t="s">
        <v>21725</v>
      </c>
      <c r="C32316" s="23" t="s">
        <v>50309</v>
      </c>
      <c r="D32316" s="24">
        <v>1</v>
      </c>
      <c r="E32316" s="71">
        <v>24.95</v>
      </c>
      <c r="F32316" s="67">
        <f t="shared" si="3714"/>
        <v>1022.9499999999999</v>
      </c>
      <c r="G32316" s="25" t="s">
        <v>90618</v>
      </c>
      <c r="H32316" s="25">
        <v>1</v>
      </c>
      <c r="I32316" s="26" t="s">
        <v>50375</v>
      </c>
      <c r="J32316" s="24" t="s">
        <v>49267</v>
      </c>
      <c r="K32316" s="36" t="s">
        <v>57769</v>
      </c>
      <c r="L32316" s="93" t="s">
        <v>93891</v>
      </c>
      <c r="M32316" s="107">
        <f t="shared" si="3721"/>
        <v>1227.54</v>
      </c>
    </row>
    <row r="32317" spans="1:13" ht="12.75" customHeight="1">
      <c r="A32317" s="23" t="s">
        <v>4698</v>
      </c>
      <c r="B32317" s="23" t="s">
        <v>21724</v>
      </c>
      <c r="C32317" s="23" t="s">
        <v>50309</v>
      </c>
      <c r="D32317" s="24">
        <v>1</v>
      </c>
      <c r="E32317" s="71">
        <v>18.47</v>
      </c>
      <c r="F32317" s="67">
        <f t="shared" si="3714"/>
        <v>757.27</v>
      </c>
      <c r="G32317" s="25" t="s">
        <v>90618</v>
      </c>
      <c r="H32317" s="25">
        <v>1</v>
      </c>
      <c r="I32317" s="26" t="s">
        <v>50375</v>
      </c>
      <c r="J32317" s="24" t="s">
        <v>49267</v>
      </c>
      <c r="K32317" s="36" t="s">
        <v>57768</v>
      </c>
      <c r="L32317" s="93" t="s">
        <v>93891</v>
      </c>
      <c r="M32317" s="107">
        <f t="shared" si="3721"/>
        <v>908.72399999999993</v>
      </c>
    </row>
    <row r="32318" spans="1:13" ht="12.75" customHeight="1">
      <c r="A32318" s="23" t="s">
        <v>4697</v>
      </c>
      <c r="B32318" s="23" t="s">
        <v>21723</v>
      </c>
      <c r="C32318" s="23" t="s">
        <v>50309</v>
      </c>
      <c r="D32318" s="24">
        <v>1</v>
      </c>
      <c r="E32318" s="71">
        <v>18.47</v>
      </c>
      <c r="F32318" s="67">
        <f t="shared" si="3714"/>
        <v>757.27</v>
      </c>
      <c r="G32318" s="25" t="s">
        <v>90618</v>
      </c>
      <c r="H32318" s="25">
        <v>1</v>
      </c>
      <c r="I32318" s="26" t="s">
        <v>50375</v>
      </c>
      <c r="J32318" s="24" t="s">
        <v>49267</v>
      </c>
      <c r="K32318" s="36" t="s">
        <v>57767</v>
      </c>
      <c r="L32318" s="93" t="s">
        <v>93891</v>
      </c>
      <c r="M32318" s="107">
        <f t="shared" si="3721"/>
        <v>908.72399999999993</v>
      </c>
    </row>
    <row r="32319" spans="1:13" ht="12.75" customHeight="1">
      <c r="A32319" s="23" t="s">
        <v>4696</v>
      </c>
      <c r="B32319" s="23" t="s">
        <v>21722</v>
      </c>
      <c r="C32319" s="23" t="s">
        <v>50309</v>
      </c>
      <c r="D32319" s="24">
        <v>1</v>
      </c>
      <c r="E32319" s="71">
        <v>19.170000000000002</v>
      </c>
      <c r="F32319" s="67">
        <f t="shared" ref="F32319:F32375" si="3722">E32319*$I$2</f>
        <v>785.97</v>
      </c>
      <c r="G32319" s="25" t="s">
        <v>90618</v>
      </c>
      <c r="H32319" s="25">
        <v>1</v>
      </c>
      <c r="I32319" s="26" t="s">
        <v>50375</v>
      </c>
      <c r="J32319" s="24" t="s">
        <v>49267</v>
      </c>
      <c r="K32319" s="36" t="s">
        <v>57766</v>
      </c>
      <c r="L32319" s="93" t="s">
        <v>93891</v>
      </c>
      <c r="M32319" s="107">
        <f t="shared" si="3721"/>
        <v>943.1640000000001</v>
      </c>
    </row>
    <row r="32320" spans="1:13" ht="12.75" customHeight="1">
      <c r="A32320" s="23" t="s">
        <v>4695</v>
      </c>
      <c r="B32320" s="23" t="s">
        <v>21721</v>
      </c>
      <c r="C32320" s="23" t="s">
        <v>50309</v>
      </c>
      <c r="D32320" s="24">
        <v>1</v>
      </c>
      <c r="E32320" s="71">
        <v>19.920000000000002</v>
      </c>
      <c r="F32320" s="67">
        <f t="shared" si="3722"/>
        <v>816.72</v>
      </c>
      <c r="G32320" s="25" t="s">
        <v>90618</v>
      </c>
      <c r="H32320" s="25">
        <v>1</v>
      </c>
      <c r="I32320" s="26" t="s">
        <v>50375</v>
      </c>
      <c r="J32320" s="24" t="s">
        <v>49267</v>
      </c>
      <c r="K32320" s="36" t="s">
        <v>57765</v>
      </c>
      <c r="L32320" s="93" t="s">
        <v>93891</v>
      </c>
      <c r="M32320" s="107">
        <f t="shared" si="3721"/>
        <v>980.06399999999996</v>
      </c>
    </row>
    <row r="32321" spans="1:13" ht="12.75" customHeight="1">
      <c r="A32321" s="23" t="s">
        <v>79376</v>
      </c>
      <c r="B32321" s="23" t="s">
        <v>29794</v>
      </c>
      <c r="C32321" s="23" t="s">
        <v>50309</v>
      </c>
      <c r="D32321" s="24">
        <v>1</v>
      </c>
      <c r="E32321" s="71">
        <v>170.93</v>
      </c>
      <c r="F32321" s="67">
        <f t="shared" si="3722"/>
        <v>7008.13</v>
      </c>
      <c r="G32321" s="25" t="s">
        <v>90613</v>
      </c>
      <c r="H32321" s="25">
        <v>1</v>
      </c>
      <c r="I32321" s="26" t="s">
        <v>50471</v>
      </c>
      <c r="J32321" s="24" t="s">
        <v>49294</v>
      </c>
      <c r="K32321" s="36" t="s">
        <v>86932</v>
      </c>
      <c r="L32321" s="93" t="s">
        <v>92027</v>
      </c>
      <c r="M32321" s="107">
        <f t="shared" ref="M32321:M32322" si="3723">E32321*$I$2</f>
        <v>7008.13</v>
      </c>
    </row>
    <row r="32322" spans="1:13" ht="12.75" customHeight="1">
      <c r="A32322" s="23" t="s">
        <v>79375</v>
      </c>
      <c r="B32322" s="23" t="s">
        <v>29788</v>
      </c>
      <c r="C32322" s="23" t="s">
        <v>50309</v>
      </c>
      <c r="D32322" s="24">
        <v>1</v>
      </c>
      <c r="E32322" s="71">
        <v>323.7</v>
      </c>
      <c r="F32322" s="67">
        <f t="shared" si="3722"/>
        <v>13271.699999999999</v>
      </c>
      <c r="G32322" s="25" t="s">
        <v>90613</v>
      </c>
      <c r="H32322" s="25">
        <v>1</v>
      </c>
      <c r="I32322" s="26" t="s">
        <v>50337</v>
      </c>
      <c r="J32322" s="24" t="s">
        <v>49263</v>
      </c>
      <c r="K32322" s="36" t="s">
        <v>86931</v>
      </c>
      <c r="L32322" s="93" t="s">
        <v>90615</v>
      </c>
      <c r="M32322" s="107">
        <f t="shared" si="3723"/>
        <v>13271.699999999999</v>
      </c>
    </row>
    <row r="32323" spans="1:13" ht="12.75" customHeight="1">
      <c r="A32323" s="23" t="s">
        <v>17007</v>
      </c>
      <c r="B32323" s="23" t="s">
        <v>31617</v>
      </c>
      <c r="C32323" s="23" t="s">
        <v>50309</v>
      </c>
      <c r="D32323" s="24">
        <v>1</v>
      </c>
      <c r="E32323" s="71">
        <v>3.73</v>
      </c>
      <c r="F32323" s="67">
        <f t="shared" si="3722"/>
        <v>152.93</v>
      </c>
      <c r="G32323" s="25" t="s">
        <v>90618</v>
      </c>
      <c r="H32323" s="25">
        <v>1</v>
      </c>
      <c r="I32323" s="26" t="s">
        <v>50477</v>
      </c>
      <c r="J32323" s="24" t="s">
        <v>49259</v>
      </c>
      <c r="K32323" s="36" t="s">
        <v>64364</v>
      </c>
      <c r="L32323" s="93" t="s">
        <v>90628</v>
      </c>
      <c r="M32323" s="107">
        <f t="shared" ref="M32323:M32326" si="3724">E32323*1.2*$I$2</f>
        <v>183.51599999999999</v>
      </c>
    </row>
    <row r="32324" spans="1:13" ht="12.75" customHeight="1">
      <c r="A32324" s="23" t="s">
        <v>17006</v>
      </c>
      <c r="B32324" s="23" t="s">
        <v>31616</v>
      </c>
      <c r="C32324" s="23" t="s">
        <v>50309</v>
      </c>
      <c r="D32324" s="24">
        <v>1</v>
      </c>
      <c r="E32324" s="71">
        <v>3.03</v>
      </c>
      <c r="F32324" s="67">
        <f t="shared" si="3722"/>
        <v>124.22999999999999</v>
      </c>
      <c r="G32324" s="25" t="s">
        <v>90618</v>
      </c>
      <c r="H32324" s="25">
        <v>1</v>
      </c>
      <c r="I32324" s="26" t="s">
        <v>50477</v>
      </c>
      <c r="J32324" s="24" t="s">
        <v>49259</v>
      </c>
      <c r="K32324" s="36" t="s">
        <v>64363</v>
      </c>
      <c r="L32324" s="93" t="s">
        <v>90628</v>
      </c>
      <c r="M32324" s="107">
        <f t="shared" si="3724"/>
        <v>149.07599999999999</v>
      </c>
    </row>
    <row r="32325" spans="1:13" ht="12.75" customHeight="1">
      <c r="A32325" s="23" t="s">
        <v>17005</v>
      </c>
      <c r="B32325" s="23" t="s">
        <v>31615</v>
      </c>
      <c r="C32325" s="23" t="s">
        <v>50309</v>
      </c>
      <c r="D32325" s="24">
        <v>1</v>
      </c>
      <c r="E32325" s="71">
        <v>4.8899999999999997</v>
      </c>
      <c r="F32325" s="67">
        <f t="shared" si="3722"/>
        <v>200.48999999999998</v>
      </c>
      <c r="G32325" s="25" t="s">
        <v>90618</v>
      </c>
      <c r="H32325" s="25">
        <v>1</v>
      </c>
      <c r="I32325" s="26" t="s">
        <v>50477</v>
      </c>
      <c r="J32325" s="24" t="s">
        <v>49259</v>
      </c>
      <c r="K32325" s="36" t="s">
        <v>64362</v>
      </c>
      <c r="L32325" s="93" t="s">
        <v>90628</v>
      </c>
      <c r="M32325" s="107">
        <f t="shared" si="3724"/>
        <v>240.58799999999997</v>
      </c>
    </row>
    <row r="32326" spans="1:13" ht="12.75" customHeight="1">
      <c r="A32326" s="23" t="s">
        <v>17004</v>
      </c>
      <c r="B32326" s="23" t="s">
        <v>31614</v>
      </c>
      <c r="C32326" s="23" t="s">
        <v>50309</v>
      </c>
      <c r="D32326" s="24">
        <v>1</v>
      </c>
      <c r="E32326" s="71">
        <v>2.78</v>
      </c>
      <c r="F32326" s="67">
        <f t="shared" si="3722"/>
        <v>113.97999999999999</v>
      </c>
      <c r="G32326" s="25" t="s">
        <v>90618</v>
      </c>
      <c r="H32326" s="25">
        <v>1</v>
      </c>
      <c r="I32326" s="26" t="s">
        <v>50477</v>
      </c>
      <c r="J32326" s="24" t="s">
        <v>49259</v>
      </c>
      <c r="K32326" s="36" t="s">
        <v>64361</v>
      </c>
      <c r="L32326" s="93" t="s">
        <v>90628</v>
      </c>
      <c r="M32326" s="107">
        <f t="shared" si="3724"/>
        <v>136.77599999999998</v>
      </c>
    </row>
    <row r="32327" spans="1:13" ht="12.75" customHeight="1">
      <c r="A32327" s="23" t="s">
        <v>42180</v>
      </c>
      <c r="B32327" s="23" t="s">
        <v>48517</v>
      </c>
      <c r="C32327" s="23" t="s">
        <v>50309</v>
      </c>
      <c r="D32327" s="24">
        <v>1</v>
      </c>
      <c r="E32327" s="71">
        <v>50.71</v>
      </c>
      <c r="F32327" s="67">
        <f t="shared" si="3722"/>
        <v>2079.11</v>
      </c>
      <c r="G32327" s="25" t="s">
        <v>90613</v>
      </c>
      <c r="H32327" s="25">
        <v>1</v>
      </c>
      <c r="I32327" s="26" t="s">
        <v>50385</v>
      </c>
      <c r="J32327" s="24" t="s">
        <v>49280</v>
      </c>
      <c r="K32327" s="36" t="s">
        <v>62848</v>
      </c>
      <c r="L32327" s="93" t="s">
        <v>90724</v>
      </c>
      <c r="M32327" s="107">
        <f t="shared" ref="M32327:M32332" si="3725">E32327*$I$2</f>
        <v>2079.11</v>
      </c>
    </row>
    <row r="32328" spans="1:13" ht="12.75" customHeight="1">
      <c r="A32328" s="23" t="s">
        <v>41303</v>
      </c>
      <c r="B32328" s="23" t="s">
        <v>47720</v>
      </c>
      <c r="C32328" s="23" t="s">
        <v>50309</v>
      </c>
      <c r="D32328" s="24">
        <v>1</v>
      </c>
      <c r="E32328" s="71">
        <v>336.23</v>
      </c>
      <c r="F32328" s="67">
        <f t="shared" si="3722"/>
        <v>13785.43</v>
      </c>
      <c r="G32328" s="25" t="s">
        <v>90613</v>
      </c>
      <c r="H32328" s="25">
        <v>1</v>
      </c>
      <c r="I32328" s="26" t="s">
        <v>50385</v>
      </c>
      <c r="J32328" s="24" t="s">
        <v>49280</v>
      </c>
      <c r="K32328" s="36" t="s">
        <v>62825</v>
      </c>
      <c r="L32328" s="93" t="s">
        <v>90724</v>
      </c>
      <c r="M32328" s="107">
        <f t="shared" si="3725"/>
        <v>13785.43</v>
      </c>
    </row>
    <row r="32329" spans="1:13" ht="12.75" customHeight="1">
      <c r="A32329" s="23" t="s">
        <v>41302</v>
      </c>
      <c r="B32329" s="23" t="s">
        <v>47719</v>
      </c>
      <c r="C32329" s="23" t="s">
        <v>50309</v>
      </c>
      <c r="D32329" s="24">
        <v>1</v>
      </c>
      <c r="E32329" s="71">
        <v>336.23</v>
      </c>
      <c r="F32329" s="67">
        <f t="shared" si="3722"/>
        <v>13785.43</v>
      </c>
      <c r="G32329" s="25" t="s">
        <v>90613</v>
      </c>
      <c r="H32329" s="25">
        <v>1</v>
      </c>
      <c r="I32329" s="26" t="s">
        <v>50385</v>
      </c>
      <c r="J32329" s="24" t="s">
        <v>49280</v>
      </c>
      <c r="K32329" s="36" t="s">
        <v>62824</v>
      </c>
      <c r="L32329" s="93" t="s">
        <v>90724</v>
      </c>
      <c r="M32329" s="107">
        <f t="shared" si="3725"/>
        <v>13785.43</v>
      </c>
    </row>
    <row r="32330" spans="1:13" ht="12.75" customHeight="1">
      <c r="A32330" s="23" t="s">
        <v>42181</v>
      </c>
      <c r="B32330" s="23" t="s">
        <v>48518</v>
      </c>
      <c r="C32330" s="23" t="s">
        <v>50309</v>
      </c>
      <c r="D32330" s="24">
        <v>1</v>
      </c>
      <c r="E32330" s="71">
        <v>33.950000000000003</v>
      </c>
      <c r="F32330" s="67">
        <f t="shared" si="3722"/>
        <v>1391.95</v>
      </c>
      <c r="G32330" s="25" t="s">
        <v>90613</v>
      </c>
      <c r="H32330" s="25">
        <v>1</v>
      </c>
      <c r="I32330" s="26" t="s">
        <v>50385</v>
      </c>
      <c r="J32330" s="24" t="s">
        <v>49280</v>
      </c>
      <c r="K32330" s="36" t="s">
        <v>62626</v>
      </c>
      <c r="L32330" s="93" t="s">
        <v>90724</v>
      </c>
      <c r="M32330" s="107">
        <f t="shared" si="3725"/>
        <v>1391.95</v>
      </c>
    </row>
    <row r="32331" spans="1:13" ht="12.75" customHeight="1">
      <c r="A32331" s="23" t="s">
        <v>41304</v>
      </c>
      <c r="B32331" s="23" t="s">
        <v>47721</v>
      </c>
      <c r="C32331" s="23" t="s">
        <v>50309</v>
      </c>
      <c r="D32331" s="24">
        <v>1</v>
      </c>
      <c r="E32331" s="71">
        <v>6854.34</v>
      </c>
      <c r="F32331" s="67">
        <f t="shared" si="3722"/>
        <v>281027.94</v>
      </c>
      <c r="G32331" s="25" t="s">
        <v>90613</v>
      </c>
      <c r="H32331" s="25">
        <v>1</v>
      </c>
      <c r="I32331" s="26" t="s">
        <v>50385</v>
      </c>
      <c r="J32331" s="24" t="s">
        <v>49280</v>
      </c>
      <c r="K32331" s="36" t="s">
        <v>62565</v>
      </c>
      <c r="L32331" s="93" t="s">
        <v>90724</v>
      </c>
      <c r="M32331" s="107">
        <f t="shared" si="3725"/>
        <v>281027.94</v>
      </c>
    </row>
    <row r="32332" spans="1:13" ht="12.75" customHeight="1">
      <c r="A32332" s="23" t="s">
        <v>42230</v>
      </c>
      <c r="B32332" s="23" t="s">
        <v>48563</v>
      </c>
      <c r="C32332" s="23" t="s">
        <v>50309</v>
      </c>
      <c r="D32332" s="24">
        <v>1</v>
      </c>
      <c r="E32332" s="71">
        <v>103.84</v>
      </c>
      <c r="F32332" s="67">
        <f t="shared" si="3722"/>
        <v>4257.4400000000005</v>
      </c>
      <c r="G32332" s="25" t="s">
        <v>90613</v>
      </c>
      <c r="H32332" s="25">
        <v>1</v>
      </c>
      <c r="I32332" s="26" t="s">
        <v>50385</v>
      </c>
      <c r="J32332" s="24" t="s">
        <v>49280</v>
      </c>
      <c r="K32332" s="36" t="s">
        <v>62376</v>
      </c>
      <c r="L32332" s="93" t="s">
        <v>90724</v>
      </c>
      <c r="M32332" s="107">
        <f t="shared" si="3725"/>
        <v>4257.4400000000005</v>
      </c>
    </row>
    <row r="32333" spans="1:13" ht="12.75" customHeight="1">
      <c r="A32333" s="23" t="s">
        <v>41307</v>
      </c>
      <c r="B32333" s="23" t="s">
        <v>47724</v>
      </c>
      <c r="C32333" s="23" t="s">
        <v>50309</v>
      </c>
      <c r="D32333" s="24">
        <v>1</v>
      </c>
      <c r="E32333" s="71">
        <v>23.12</v>
      </c>
      <c r="F32333" s="67">
        <f t="shared" si="3722"/>
        <v>947.92000000000007</v>
      </c>
      <c r="G32333" s="25" t="s">
        <v>90618</v>
      </c>
      <c r="H32333" s="25">
        <v>1</v>
      </c>
      <c r="I32333" s="26" t="s">
        <v>50339</v>
      </c>
      <c r="J32333" s="24" t="s">
        <v>49275</v>
      </c>
      <c r="K32333" s="36" t="s">
        <v>61803</v>
      </c>
      <c r="L32333" s="93" t="s">
        <v>90628</v>
      </c>
      <c r="M32333" s="107">
        <f t="shared" ref="M32333" si="3726">E32333*1.2*$I$2</f>
        <v>1137.5039999999999</v>
      </c>
    </row>
    <row r="32334" spans="1:13" ht="12.75" customHeight="1">
      <c r="A32334" s="23" t="s">
        <v>41308</v>
      </c>
      <c r="B32334" s="23" t="s">
        <v>47725</v>
      </c>
      <c r="C32334" s="23" t="s">
        <v>50309</v>
      </c>
      <c r="D32334" s="24">
        <v>1</v>
      </c>
      <c r="E32334" s="71">
        <v>36.06</v>
      </c>
      <c r="F32334" s="67">
        <f t="shared" si="3722"/>
        <v>1478.46</v>
      </c>
      <c r="G32334" s="25" t="s">
        <v>90613</v>
      </c>
      <c r="H32334" s="25">
        <v>1</v>
      </c>
      <c r="I32334" s="26" t="s">
        <v>50339</v>
      </c>
      <c r="J32334" s="24" t="s">
        <v>49275</v>
      </c>
      <c r="K32334" s="36" t="s">
        <v>61801</v>
      </c>
      <c r="L32334" s="93" t="s">
        <v>90760</v>
      </c>
      <c r="M32334" s="107">
        <f>E32334*$I$2</f>
        <v>1478.46</v>
      </c>
    </row>
    <row r="32335" spans="1:13" ht="12.75" customHeight="1">
      <c r="A32335" s="23" t="s">
        <v>41306</v>
      </c>
      <c r="B32335" s="23" t="s">
        <v>47723</v>
      </c>
      <c r="C32335" s="23" t="s">
        <v>50309</v>
      </c>
      <c r="D32335" s="24">
        <v>1</v>
      </c>
      <c r="E32335" s="71">
        <v>41.58</v>
      </c>
      <c r="F32335" s="67">
        <f t="shared" si="3722"/>
        <v>1704.78</v>
      </c>
      <c r="G32335" s="25" t="s">
        <v>90618</v>
      </c>
      <c r="H32335" s="25">
        <v>1</v>
      </c>
      <c r="I32335" s="26" t="s">
        <v>50339</v>
      </c>
      <c r="J32335" s="24" t="s">
        <v>49275</v>
      </c>
      <c r="K32335" s="36" t="s">
        <v>61796</v>
      </c>
      <c r="L32335" s="93" t="s">
        <v>90706</v>
      </c>
      <c r="M32335" s="107">
        <f t="shared" ref="M32335:M32347" si="3727">E32335*1.2*$I$2</f>
        <v>2045.7359999999996</v>
      </c>
    </row>
    <row r="32336" spans="1:13" ht="12.75" customHeight="1">
      <c r="A32336" s="23" t="s">
        <v>41309</v>
      </c>
      <c r="B32336" s="23" t="s">
        <v>47726</v>
      </c>
      <c r="C32336" s="23" t="s">
        <v>50309</v>
      </c>
      <c r="D32336" s="24">
        <v>1</v>
      </c>
      <c r="E32336" s="71">
        <v>114.07</v>
      </c>
      <c r="F32336" s="67">
        <f t="shared" si="3722"/>
        <v>4676.87</v>
      </c>
      <c r="G32336" s="25" t="s">
        <v>90618</v>
      </c>
      <c r="H32336" s="25">
        <v>1</v>
      </c>
      <c r="I32336" s="26" t="s">
        <v>50399</v>
      </c>
      <c r="J32336" s="24" t="s">
        <v>49284</v>
      </c>
      <c r="K32336" s="36" t="s">
        <v>61134</v>
      </c>
      <c r="L32336" s="93" t="s">
        <v>90690</v>
      </c>
      <c r="M32336" s="107">
        <f t="shared" si="3727"/>
        <v>5612.2439999999997</v>
      </c>
    </row>
    <row r="32337" spans="1:13" ht="12.75" customHeight="1">
      <c r="A32337" s="23" t="s">
        <v>41310</v>
      </c>
      <c r="B32337" s="23" t="s">
        <v>47727</v>
      </c>
      <c r="C32337" s="23" t="s">
        <v>50309</v>
      </c>
      <c r="D32337" s="24">
        <v>1</v>
      </c>
      <c r="E32337" s="71">
        <v>388.2</v>
      </c>
      <c r="F32337" s="67">
        <f t="shared" si="3722"/>
        <v>15916.199999999999</v>
      </c>
      <c r="G32337" s="25" t="s">
        <v>90618</v>
      </c>
      <c r="H32337" s="25">
        <v>1</v>
      </c>
      <c r="I32337" s="26" t="s">
        <v>50399</v>
      </c>
      <c r="J32337" s="24" t="s">
        <v>49284</v>
      </c>
      <c r="K32337" s="36" t="s">
        <v>61133</v>
      </c>
      <c r="L32337" s="93" t="s">
        <v>90690</v>
      </c>
      <c r="M32337" s="107">
        <f t="shared" si="3727"/>
        <v>19099.439999999999</v>
      </c>
    </row>
    <row r="32338" spans="1:13" ht="12.75" customHeight="1">
      <c r="A32338" s="23" t="s">
        <v>41311</v>
      </c>
      <c r="B32338" s="23" t="s">
        <v>47728</v>
      </c>
      <c r="C32338" s="23" t="s">
        <v>50309</v>
      </c>
      <c r="D32338" s="24">
        <v>1</v>
      </c>
      <c r="E32338" s="71">
        <v>110.99</v>
      </c>
      <c r="F32338" s="67">
        <f t="shared" si="3722"/>
        <v>4550.59</v>
      </c>
      <c r="G32338" s="25" t="s">
        <v>90618</v>
      </c>
      <c r="H32338" s="25">
        <v>1</v>
      </c>
      <c r="I32338" s="26" t="s">
        <v>50399</v>
      </c>
      <c r="J32338" s="24" t="s">
        <v>49284</v>
      </c>
      <c r="K32338" s="36" t="s">
        <v>61113</v>
      </c>
      <c r="L32338" s="93" t="s">
        <v>92062</v>
      </c>
      <c r="M32338" s="107">
        <f t="shared" si="3727"/>
        <v>5460.7079999999996</v>
      </c>
    </row>
    <row r="32339" spans="1:13" ht="12.75" customHeight="1">
      <c r="A32339" s="23" t="s">
        <v>14756</v>
      </c>
      <c r="B32339" s="23" t="s">
        <v>29831</v>
      </c>
      <c r="C32339" s="23" t="s">
        <v>50309</v>
      </c>
      <c r="D32339" s="24">
        <v>1</v>
      </c>
      <c r="E32339" s="71">
        <v>378.24</v>
      </c>
      <c r="F32339" s="67">
        <f t="shared" si="3722"/>
        <v>15507.84</v>
      </c>
      <c r="G32339" s="25" t="s">
        <v>90618</v>
      </c>
      <c r="H32339" s="25">
        <v>1</v>
      </c>
      <c r="I32339" s="26" t="s">
        <v>50399</v>
      </c>
      <c r="J32339" s="24" t="s">
        <v>49284</v>
      </c>
      <c r="K32339" s="36" t="s">
        <v>61112</v>
      </c>
      <c r="L32339" s="93" t="s">
        <v>92062</v>
      </c>
      <c r="M32339" s="107">
        <f t="shared" si="3727"/>
        <v>18609.407999999999</v>
      </c>
    </row>
    <row r="32340" spans="1:13" ht="12.75" customHeight="1">
      <c r="A32340" s="23" t="s">
        <v>41312</v>
      </c>
      <c r="B32340" s="23" t="s">
        <v>47729</v>
      </c>
      <c r="C32340" s="23" t="s">
        <v>50309</v>
      </c>
      <c r="D32340" s="24">
        <v>1</v>
      </c>
      <c r="E32340" s="71">
        <v>100.21</v>
      </c>
      <c r="F32340" s="67">
        <f t="shared" si="3722"/>
        <v>4108.6099999999997</v>
      </c>
      <c r="G32340" s="25" t="s">
        <v>90618</v>
      </c>
      <c r="H32340" s="25">
        <v>1</v>
      </c>
      <c r="I32340" s="26" t="s">
        <v>50399</v>
      </c>
      <c r="J32340" s="24" t="s">
        <v>49284</v>
      </c>
      <c r="K32340" s="36" t="s">
        <v>61107</v>
      </c>
      <c r="L32340" s="93" t="s">
        <v>92062</v>
      </c>
      <c r="M32340" s="107">
        <f t="shared" si="3727"/>
        <v>4930.3319999999994</v>
      </c>
    </row>
    <row r="32341" spans="1:13" ht="12.75" customHeight="1">
      <c r="A32341" s="23" t="s">
        <v>41313</v>
      </c>
      <c r="B32341" s="23" t="s">
        <v>47730</v>
      </c>
      <c r="C32341" s="23" t="s">
        <v>50309</v>
      </c>
      <c r="D32341" s="24">
        <v>1</v>
      </c>
      <c r="E32341" s="71">
        <v>374.73</v>
      </c>
      <c r="F32341" s="67">
        <f t="shared" si="3722"/>
        <v>15363.93</v>
      </c>
      <c r="G32341" s="25" t="s">
        <v>90618</v>
      </c>
      <c r="H32341" s="25">
        <v>1</v>
      </c>
      <c r="I32341" s="26" t="s">
        <v>50399</v>
      </c>
      <c r="J32341" s="24" t="s">
        <v>49284</v>
      </c>
      <c r="K32341" s="36" t="s">
        <v>61106</v>
      </c>
      <c r="L32341" s="93" t="s">
        <v>92062</v>
      </c>
      <c r="M32341" s="107">
        <f t="shared" si="3727"/>
        <v>18436.716</v>
      </c>
    </row>
    <row r="32342" spans="1:13" ht="12.75" customHeight="1">
      <c r="A32342" s="23" t="s">
        <v>41528</v>
      </c>
      <c r="B32342" s="23" t="s">
        <v>47834</v>
      </c>
      <c r="C32342" s="23" t="s">
        <v>50309</v>
      </c>
      <c r="D32342" s="24">
        <v>1</v>
      </c>
      <c r="E32342" s="71">
        <v>3727.39</v>
      </c>
      <c r="F32342" s="67">
        <f t="shared" si="3722"/>
        <v>152822.99</v>
      </c>
      <c r="G32342" s="25" t="s">
        <v>90618</v>
      </c>
      <c r="H32342" s="25">
        <v>1</v>
      </c>
      <c r="I32342" s="26" t="s">
        <v>50399</v>
      </c>
      <c r="J32342" s="24" t="s">
        <v>49284</v>
      </c>
      <c r="K32342" s="36" t="s">
        <v>60751</v>
      </c>
      <c r="L32342" s="93" t="s">
        <v>91977</v>
      </c>
      <c r="M32342" s="107">
        <f t="shared" si="3727"/>
        <v>183387.58799999999</v>
      </c>
    </row>
    <row r="32343" spans="1:13" ht="12.75" customHeight="1">
      <c r="A32343" s="23" t="s">
        <v>41529</v>
      </c>
      <c r="B32343" s="23" t="s">
        <v>47835</v>
      </c>
      <c r="C32343" s="23" t="s">
        <v>50309</v>
      </c>
      <c r="D32343" s="24">
        <v>1</v>
      </c>
      <c r="E32343" s="71">
        <v>3441.21</v>
      </c>
      <c r="F32343" s="67">
        <f t="shared" si="3722"/>
        <v>141089.61000000002</v>
      </c>
      <c r="G32343" s="25" t="s">
        <v>90618</v>
      </c>
      <c r="H32343" s="25">
        <v>1</v>
      </c>
      <c r="I32343" s="26" t="s">
        <v>50399</v>
      </c>
      <c r="J32343" s="24" t="s">
        <v>49284</v>
      </c>
      <c r="K32343" s="36" t="s">
        <v>60750</v>
      </c>
      <c r="L32343" s="93" t="s">
        <v>91977</v>
      </c>
      <c r="M32343" s="107">
        <f t="shared" si="3727"/>
        <v>169307.53200000001</v>
      </c>
    </row>
    <row r="32344" spans="1:13" ht="12.75" customHeight="1">
      <c r="A32344" s="23" t="s">
        <v>17438</v>
      </c>
      <c r="B32344" s="23" t="s">
        <v>31885</v>
      </c>
      <c r="C32344" s="23" t="s">
        <v>50309</v>
      </c>
      <c r="D32344" s="24">
        <v>1</v>
      </c>
      <c r="E32344" s="71">
        <v>9.6</v>
      </c>
      <c r="F32344" s="67">
        <f t="shared" si="3722"/>
        <v>393.59999999999997</v>
      </c>
      <c r="G32344" s="25" t="s">
        <v>90618</v>
      </c>
      <c r="H32344" s="25">
        <v>1</v>
      </c>
      <c r="I32344" s="26" t="s">
        <v>50375</v>
      </c>
      <c r="J32344" s="24" t="s">
        <v>49267</v>
      </c>
      <c r="K32344" s="36" t="s">
        <v>59365</v>
      </c>
      <c r="L32344" s="93" t="s">
        <v>90706</v>
      </c>
      <c r="M32344" s="107">
        <f t="shared" si="3727"/>
        <v>472.32</v>
      </c>
    </row>
    <row r="32345" spans="1:13" ht="12.75" customHeight="1">
      <c r="A32345" s="23" t="s">
        <v>17437</v>
      </c>
      <c r="B32345" s="23" t="s">
        <v>31886</v>
      </c>
      <c r="C32345" s="23" t="s">
        <v>50309</v>
      </c>
      <c r="D32345" s="24">
        <v>1</v>
      </c>
      <c r="E32345" s="71">
        <v>11.28</v>
      </c>
      <c r="F32345" s="67">
        <f t="shared" si="3722"/>
        <v>462.47999999999996</v>
      </c>
      <c r="G32345" s="25" t="s">
        <v>90618</v>
      </c>
      <c r="H32345" s="25">
        <v>1</v>
      </c>
      <c r="I32345" s="26" t="s">
        <v>50375</v>
      </c>
      <c r="J32345" s="24" t="s">
        <v>49267</v>
      </c>
      <c r="K32345" s="36" t="s">
        <v>59355</v>
      </c>
      <c r="L32345" s="93" t="s">
        <v>90706</v>
      </c>
      <c r="M32345" s="107">
        <f t="shared" si="3727"/>
        <v>554.976</v>
      </c>
    </row>
    <row r="32346" spans="1:13" ht="12.75" customHeight="1">
      <c r="A32346" s="23" t="s">
        <v>17436</v>
      </c>
      <c r="B32346" s="23" t="s">
        <v>31885</v>
      </c>
      <c r="C32346" s="23" t="s">
        <v>50309</v>
      </c>
      <c r="D32346" s="24">
        <v>1</v>
      </c>
      <c r="E32346" s="71">
        <v>5.95</v>
      </c>
      <c r="F32346" s="67">
        <f t="shared" si="3722"/>
        <v>243.95000000000002</v>
      </c>
      <c r="G32346" s="25" t="s">
        <v>90618</v>
      </c>
      <c r="H32346" s="25">
        <v>1</v>
      </c>
      <c r="I32346" s="26" t="s">
        <v>50375</v>
      </c>
      <c r="J32346" s="24" t="s">
        <v>49267</v>
      </c>
      <c r="K32346" s="36" t="s">
        <v>59354</v>
      </c>
      <c r="L32346" s="93" t="s">
        <v>90706</v>
      </c>
      <c r="M32346" s="107">
        <f t="shared" si="3727"/>
        <v>292.74</v>
      </c>
    </row>
    <row r="32347" spans="1:13" ht="12.75" customHeight="1">
      <c r="A32347" s="23" t="s">
        <v>14718</v>
      </c>
      <c r="B32347" s="23" t="s">
        <v>29795</v>
      </c>
      <c r="C32347" s="23" t="s">
        <v>50309</v>
      </c>
      <c r="D32347" s="24">
        <v>1</v>
      </c>
      <c r="E32347" s="71">
        <v>263.58999999999997</v>
      </c>
      <c r="F32347" s="67">
        <f t="shared" si="3722"/>
        <v>10807.189999999999</v>
      </c>
      <c r="G32347" s="25" t="s">
        <v>90618</v>
      </c>
      <c r="H32347" s="25">
        <v>1</v>
      </c>
      <c r="I32347" s="26" t="s">
        <v>50471</v>
      </c>
      <c r="J32347" s="24" t="s">
        <v>49294</v>
      </c>
      <c r="K32347" s="36" t="s">
        <v>58979</v>
      </c>
      <c r="L32347" s="93" t="s">
        <v>93901</v>
      </c>
      <c r="M32347" s="107">
        <f t="shared" si="3727"/>
        <v>12968.627999999997</v>
      </c>
    </row>
    <row r="32348" spans="1:13" ht="12.75" customHeight="1">
      <c r="A32348" s="23" t="s">
        <v>41670</v>
      </c>
      <c r="B32348" s="23" t="s">
        <v>48021</v>
      </c>
      <c r="C32348" s="23" t="s">
        <v>50309</v>
      </c>
      <c r="D32348" s="24">
        <v>1</v>
      </c>
      <c r="E32348" s="71">
        <v>31.33</v>
      </c>
      <c r="F32348" s="67">
        <f t="shared" si="3722"/>
        <v>1284.53</v>
      </c>
      <c r="G32348" s="25" t="s">
        <v>90613</v>
      </c>
      <c r="H32348" s="25">
        <v>1</v>
      </c>
      <c r="I32348" s="26" t="s">
        <v>50385</v>
      </c>
      <c r="J32348" s="24" t="s">
        <v>49280</v>
      </c>
      <c r="K32348" s="36" t="s">
        <v>71344</v>
      </c>
      <c r="L32348" s="93" t="s">
        <v>90615</v>
      </c>
      <c r="M32348" s="107">
        <f t="shared" ref="M32348:M32353" si="3728">E32348*$I$2</f>
        <v>1284.53</v>
      </c>
    </row>
    <row r="32349" spans="1:13" ht="12.75" customHeight="1">
      <c r="A32349" s="23" t="s">
        <v>15087</v>
      </c>
      <c r="B32349" s="23" t="s">
        <v>30156</v>
      </c>
      <c r="C32349" s="23" t="s">
        <v>50309</v>
      </c>
      <c r="D32349" s="24">
        <v>1</v>
      </c>
      <c r="E32349" s="71">
        <v>33.03</v>
      </c>
      <c r="F32349" s="67">
        <f t="shared" si="3722"/>
        <v>1354.23</v>
      </c>
      <c r="G32349" s="25" t="s">
        <v>90613</v>
      </c>
      <c r="H32349" s="25">
        <v>1</v>
      </c>
      <c r="I32349" s="26" t="s">
        <v>50385</v>
      </c>
      <c r="J32349" s="24" t="s">
        <v>49280</v>
      </c>
      <c r="K32349" s="36" t="s">
        <v>71343</v>
      </c>
      <c r="L32349" s="93" t="s">
        <v>90615</v>
      </c>
      <c r="M32349" s="107">
        <f t="shared" si="3728"/>
        <v>1354.23</v>
      </c>
    </row>
    <row r="32350" spans="1:13" ht="12.75" customHeight="1">
      <c r="A32350" s="23" t="s">
        <v>17461</v>
      </c>
      <c r="B32350" s="23" t="s">
        <v>31902</v>
      </c>
      <c r="C32350" s="23" t="s">
        <v>50309</v>
      </c>
      <c r="D32350" s="24">
        <v>1</v>
      </c>
      <c r="E32350" s="71">
        <v>67.180000000000007</v>
      </c>
      <c r="F32350" s="67">
        <f t="shared" si="3722"/>
        <v>2754.38</v>
      </c>
      <c r="G32350" s="25" t="s">
        <v>90613</v>
      </c>
      <c r="H32350" s="25">
        <v>1</v>
      </c>
      <c r="I32350" s="26" t="s">
        <v>50337</v>
      </c>
      <c r="J32350" s="24" t="s">
        <v>49263</v>
      </c>
      <c r="K32350" s="36" t="s">
        <v>53575</v>
      </c>
      <c r="L32350" s="93" t="s">
        <v>90717</v>
      </c>
      <c r="M32350" s="107">
        <f t="shared" si="3728"/>
        <v>2754.38</v>
      </c>
    </row>
    <row r="32351" spans="1:13" ht="12.75" customHeight="1">
      <c r="A32351" s="23" t="s">
        <v>17460</v>
      </c>
      <c r="B32351" s="23" t="s">
        <v>31901</v>
      </c>
      <c r="C32351" s="23" t="s">
        <v>50309</v>
      </c>
      <c r="D32351" s="24">
        <v>1</v>
      </c>
      <c r="E32351" s="71">
        <v>75.25</v>
      </c>
      <c r="F32351" s="67">
        <f t="shared" si="3722"/>
        <v>3085.25</v>
      </c>
      <c r="G32351" s="25" t="s">
        <v>90613</v>
      </c>
      <c r="H32351" s="25">
        <v>1</v>
      </c>
      <c r="I32351" s="26" t="s">
        <v>50337</v>
      </c>
      <c r="J32351" s="24" t="s">
        <v>49263</v>
      </c>
      <c r="K32351" s="36" t="s">
        <v>53574</v>
      </c>
      <c r="L32351" s="93" t="s">
        <v>90717</v>
      </c>
      <c r="M32351" s="107">
        <f t="shared" si="3728"/>
        <v>3085.25</v>
      </c>
    </row>
    <row r="32352" spans="1:13" ht="12.75" customHeight="1">
      <c r="A32352" s="23" t="s">
        <v>17463</v>
      </c>
      <c r="B32352" s="23" t="s">
        <v>31904</v>
      </c>
      <c r="C32352" s="23" t="s">
        <v>50309</v>
      </c>
      <c r="D32352" s="24">
        <v>1</v>
      </c>
      <c r="E32352" s="71">
        <v>29.34</v>
      </c>
      <c r="F32352" s="67">
        <f t="shared" si="3722"/>
        <v>1202.94</v>
      </c>
      <c r="G32352" s="25" t="s">
        <v>90613</v>
      </c>
      <c r="H32352" s="25">
        <v>1</v>
      </c>
      <c r="I32352" s="26" t="s">
        <v>50337</v>
      </c>
      <c r="J32352" s="24" t="s">
        <v>49263</v>
      </c>
      <c r="K32352" s="36" t="s">
        <v>53105</v>
      </c>
      <c r="L32352" s="93" t="s">
        <v>90724</v>
      </c>
      <c r="M32352" s="107">
        <f t="shared" si="3728"/>
        <v>1202.94</v>
      </c>
    </row>
    <row r="32353" spans="1:13" ht="12.75" customHeight="1">
      <c r="A32353" s="23" t="s">
        <v>78617</v>
      </c>
      <c r="B32353" s="23" t="s">
        <v>94866</v>
      </c>
      <c r="C32353" s="23" t="s">
        <v>50309</v>
      </c>
      <c r="D32353" s="24">
        <v>1</v>
      </c>
      <c r="E32353" s="71">
        <v>12.55</v>
      </c>
      <c r="F32353" s="67">
        <f t="shared" si="3722"/>
        <v>514.55000000000007</v>
      </c>
      <c r="G32353" s="25" t="s">
        <v>90613</v>
      </c>
      <c r="H32353" s="25">
        <v>1</v>
      </c>
      <c r="I32353" s="26" t="s">
        <v>50338</v>
      </c>
      <c r="J32353" s="24" t="s">
        <v>49262</v>
      </c>
      <c r="K32353" s="36" t="s">
        <v>86186</v>
      </c>
      <c r="L32353" s="93" t="s">
        <v>90760</v>
      </c>
      <c r="M32353" s="107">
        <f t="shared" si="3728"/>
        <v>514.55000000000007</v>
      </c>
    </row>
    <row r="32354" spans="1:13" ht="12.75" customHeight="1">
      <c r="A32354" s="23" t="s">
        <v>17468</v>
      </c>
      <c r="B32354" s="23" t="s">
        <v>31909</v>
      </c>
      <c r="C32354" s="23" t="s">
        <v>50309</v>
      </c>
      <c r="D32354" s="24">
        <v>1</v>
      </c>
      <c r="E32354" s="71">
        <v>11.51</v>
      </c>
      <c r="F32354" s="67">
        <f t="shared" si="3722"/>
        <v>471.90999999999997</v>
      </c>
      <c r="G32354" s="25" t="s">
        <v>90618</v>
      </c>
      <c r="H32354" s="25">
        <v>1</v>
      </c>
      <c r="I32354" s="26" t="s">
        <v>50375</v>
      </c>
      <c r="J32354" s="24" t="s">
        <v>49267</v>
      </c>
      <c r="K32354" s="36" t="s">
        <v>76180</v>
      </c>
      <c r="L32354" s="93" t="s">
        <v>93893</v>
      </c>
      <c r="M32354" s="107">
        <f t="shared" ref="M32354" si="3729">E32354*1.2*$I$2</f>
        <v>566.29200000000003</v>
      </c>
    </row>
    <row r="32355" spans="1:13" ht="12.75" customHeight="1">
      <c r="A32355" s="23" t="s">
        <v>17441</v>
      </c>
      <c r="B32355" s="23" t="s">
        <v>31889</v>
      </c>
      <c r="C32355" s="23" t="s">
        <v>50309</v>
      </c>
      <c r="D32355" s="24">
        <v>1</v>
      </c>
      <c r="E32355" s="71">
        <v>91.49</v>
      </c>
      <c r="F32355" s="67">
        <f t="shared" si="3722"/>
        <v>3751.0899999999997</v>
      </c>
      <c r="G32355" s="25" t="s">
        <v>90613</v>
      </c>
      <c r="H32355" s="25">
        <v>1</v>
      </c>
      <c r="I32355" s="26" t="s">
        <v>50376</v>
      </c>
      <c r="J32355" s="24" t="s">
        <v>49264</v>
      </c>
      <c r="K32355" s="36" t="s">
        <v>75511</v>
      </c>
      <c r="L32355" s="93" t="s">
        <v>92354</v>
      </c>
      <c r="M32355" s="107">
        <f t="shared" ref="M32355:M32358" si="3730">E32355*$I$2</f>
        <v>3751.0899999999997</v>
      </c>
    </row>
    <row r="32356" spans="1:13" ht="12.75" customHeight="1">
      <c r="A32356" s="23" t="s">
        <v>17440</v>
      </c>
      <c r="B32356" s="23" t="s">
        <v>31888</v>
      </c>
      <c r="C32356" s="23" t="s">
        <v>50309</v>
      </c>
      <c r="D32356" s="24">
        <v>1</v>
      </c>
      <c r="E32356" s="71">
        <v>85.66</v>
      </c>
      <c r="F32356" s="67">
        <f t="shared" si="3722"/>
        <v>3512.06</v>
      </c>
      <c r="G32356" s="25" t="s">
        <v>90613</v>
      </c>
      <c r="H32356" s="25">
        <v>1</v>
      </c>
      <c r="I32356" s="26" t="s">
        <v>50376</v>
      </c>
      <c r="J32356" s="24" t="s">
        <v>49264</v>
      </c>
      <c r="K32356" s="36" t="s">
        <v>75509</v>
      </c>
      <c r="L32356" s="93" t="s">
        <v>92354</v>
      </c>
      <c r="M32356" s="107">
        <f t="shared" si="3730"/>
        <v>3512.06</v>
      </c>
    </row>
    <row r="32357" spans="1:13" ht="12.75" customHeight="1">
      <c r="A32357" s="23" t="s">
        <v>17439</v>
      </c>
      <c r="B32357" s="23" t="s">
        <v>31887</v>
      </c>
      <c r="C32357" s="23" t="s">
        <v>50309</v>
      </c>
      <c r="D32357" s="24">
        <v>1</v>
      </c>
      <c r="E32357" s="71">
        <v>97.14</v>
      </c>
      <c r="F32357" s="67">
        <f t="shared" si="3722"/>
        <v>3982.7400000000002</v>
      </c>
      <c r="G32357" s="25" t="s">
        <v>90613</v>
      </c>
      <c r="H32357" s="25">
        <v>1</v>
      </c>
      <c r="I32357" s="26" t="s">
        <v>50376</v>
      </c>
      <c r="J32357" s="24" t="s">
        <v>49264</v>
      </c>
      <c r="K32357" s="36" t="s">
        <v>75507</v>
      </c>
      <c r="L32357" s="93" t="s">
        <v>92354</v>
      </c>
      <c r="M32357" s="107">
        <f t="shared" si="3730"/>
        <v>3982.7400000000002</v>
      </c>
    </row>
    <row r="32358" spans="1:13" ht="12.75" customHeight="1">
      <c r="A32358" s="23" t="s">
        <v>17455</v>
      </c>
      <c r="B32358" s="23" t="s">
        <v>31900</v>
      </c>
      <c r="C32358" s="23" t="s">
        <v>50309</v>
      </c>
      <c r="D32358" s="24">
        <v>1</v>
      </c>
      <c r="E32358" s="71">
        <v>57.85</v>
      </c>
      <c r="F32358" s="67">
        <f t="shared" si="3722"/>
        <v>2371.85</v>
      </c>
      <c r="G32358" s="25" t="s">
        <v>90613</v>
      </c>
      <c r="H32358" s="25">
        <v>1</v>
      </c>
      <c r="I32358" s="26" t="s">
        <v>50376</v>
      </c>
      <c r="J32358" s="24" t="s">
        <v>49264</v>
      </c>
      <c r="K32358" s="36" t="s">
        <v>75398</v>
      </c>
      <c r="L32358" s="93" t="s">
        <v>90615</v>
      </c>
      <c r="M32358" s="107">
        <f t="shared" si="3730"/>
        <v>2371.85</v>
      </c>
    </row>
    <row r="32359" spans="1:13" ht="12.75" customHeight="1">
      <c r="A32359" s="23" t="s">
        <v>17432</v>
      </c>
      <c r="B32359" s="23" t="s">
        <v>21427</v>
      </c>
      <c r="C32359" s="23" t="s">
        <v>50309</v>
      </c>
      <c r="D32359" s="24">
        <v>1</v>
      </c>
      <c r="E32359" s="71">
        <v>283.22000000000003</v>
      </c>
      <c r="F32359" s="67">
        <f t="shared" si="3722"/>
        <v>11612.02</v>
      </c>
      <c r="G32359" s="25" t="s">
        <v>90618</v>
      </c>
      <c r="H32359" s="25">
        <v>1</v>
      </c>
      <c r="I32359" s="26" t="s">
        <v>50376</v>
      </c>
      <c r="J32359" s="24" t="s">
        <v>49264</v>
      </c>
      <c r="K32359" s="36" t="s">
        <v>74706</v>
      </c>
      <c r="L32359" s="93" t="s">
        <v>93924</v>
      </c>
      <c r="M32359" s="107">
        <f t="shared" ref="M32359:M32364" si="3731">E32359*1.2*$I$2</f>
        <v>13934.424000000001</v>
      </c>
    </row>
    <row r="32360" spans="1:13" ht="12.75" customHeight="1">
      <c r="A32360" s="23" t="s">
        <v>17446</v>
      </c>
      <c r="B32360" s="23" t="s">
        <v>31851</v>
      </c>
      <c r="C32360" s="23" t="s">
        <v>50309</v>
      </c>
      <c r="D32360" s="24">
        <v>1</v>
      </c>
      <c r="E32360" s="71">
        <v>298.11</v>
      </c>
      <c r="F32360" s="67">
        <f t="shared" si="3722"/>
        <v>12222.51</v>
      </c>
      <c r="G32360" s="25" t="s">
        <v>90618</v>
      </c>
      <c r="H32360" s="25">
        <v>1</v>
      </c>
      <c r="I32360" s="26" t="s">
        <v>50376</v>
      </c>
      <c r="J32360" s="24" t="s">
        <v>49264</v>
      </c>
      <c r="K32360" s="36" t="s">
        <v>74698</v>
      </c>
      <c r="L32360" s="93" t="s">
        <v>93487</v>
      </c>
      <c r="M32360" s="107">
        <f t="shared" si="3731"/>
        <v>14667.012000000001</v>
      </c>
    </row>
    <row r="32361" spans="1:13" ht="12.75" customHeight="1">
      <c r="A32361" s="23" t="s">
        <v>17435</v>
      </c>
      <c r="B32361" s="23" t="s">
        <v>21427</v>
      </c>
      <c r="C32361" s="23" t="s">
        <v>50309</v>
      </c>
      <c r="D32361" s="24">
        <v>1</v>
      </c>
      <c r="E32361" s="71">
        <v>268.31</v>
      </c>
      <c r="F32361" s="67">
        <f t="shared" si="3722"/>
        <v>11000.710000000001</v>
      </c>
      <c r="G32361" s="25" t="s">
        <v>90618</v>
      </c>
      <c r="H32361" s="25">
        <v>1</v>
      </c>
      <c r="I32361" s="26" t="s">
        <v>50376</v>
      </c>
      <c r="J32361" s="24" t="s">
        <v>49264</v>
      </c>
      <c r="K32361" s="36" t="s">
        <v>74693</v>
      </c>
      <c r="L32361" s="93" t="s">
        <v>93487</v>
      </c>
      <c r="M32361" s="107">
        <f t="shared" si="3731"/>
        <v>13200.851999999999</v>
      </c>
    </row>
    <row r="32362" spans="1:13" ht="12.75" customHeight="1">
      <c r="A32362" s="23" t="s">
        <v>17431</v>
      </c>
      <c r="B32362" s="23" t="s">
        <v>21427</v>
      </c>
      <c r="C32362" s="23" t="s">
        <v>50309</v>
      </c>
      <c r="D32362" s="24">
        <v>1</v>
      </c>
      <c r="E32362" s="71">
        <v>268.31</v>
      </c>
      <c r="F32362" s="67">
        <f t="shared" si="3722"/>
        <v>11000.710000000001</v>
      </c>
      <c r="G32362" s="25" t="s">
        <v>90618</v>
      </c>
      <c r="H32362" s="25">
        <v>1</v>
      </c>
      <c r="I32362" s="26" t="s">
        <v>50376</v>
      </c>
      <c r="J32362" s="24" t="s">
        <v>49264</v>
      </c>
      <c r="K32362" s="36" t="s">
        <v>74673</v>
      </c>
      <c r="L32362" s="93" t="s">
        <v>93922</v>
      </c>
      <c r="M32362" s="107">
        <f t="shared" si="3731"/>
        <v>13200.851999999999</v>
      </c>
    </row>
    <row r="32363" spans="1:13" ht="12.75" customHeight="1">
      <c r="A32363" s="23" t="s">
        <v>17433</v>
      </c>
      <c r="B32363" s="23" t="s">
        <v>21427</v>
      </c>
      <c r="C32363" s="23" t="s">
        <v>50309</v>
      </c>
      <c r="D32363" s="24">
        <v>1</v>
      </c>
      <c r="E32363" s="71">
        <v>298.11</v>
      </c>
      <c r="F32363" s="67">
        <f t="shared" si="3722"/>
        <v>12222.51</v>
      </c>
      <c r="G32363" s="25" t="s">
        <v>90618</v>
      </c>
      <c r="H32363" s="25">
        <v>1</v>
      </c>
      <c r="I32363" s="26" t="s">
        <v>50376</v>
      </c>
      <c r="J32363" s="24" t="s">
        <v>49264</v>
      </c>
      <c r="K32363" s="36" t="s">
        <v>74671</v>
      </c>
      <c r="L32363" s="93" t="s">
        <v>93922</v>
      </c>
      <c r="M32363" s="107">
        <f t="shared" si="3731"/>
        <v>14667.012000000001</v>
      </c>
    </row>
    <row r="32364" spans="1:13" ht="12.75" customHeight="1">
      <c r="A32364" s="23" t="s">
        <v>17434</v>
      </c>
      <c r="B32364" s="23" t="s">
        <v>21427</v>
      </c>
      <c r="C32364" s="23" t="s">
        <v>50309</v>
      </c>
      <c r="D32364" s="24">
        <v>1</v>
      </c>
      <c r="E32364" s="71">
        <v>298.11</v>
      </c>
      <c r="F32364" s="67">
        <f t="shared" si="3722"/>
        <v>12222.51</v>
      </c>
      <c r="G32364" s="25" t="s">
        <v>90618</v>
      </c>
      <c r="H32364" s="25">
        <v>1</v>
      </c>
      <c r="I32364" s="26" t="s">
        <v>50376</v>
      </c>
      <c r="J32364" s="24" t="s">
        <v>49264</v>
      </c>
      <c r="K32364" s="36" t="s">
        <v>74667</v>
      </c>
      <c r="L32364" s="93" t="s">
        <v>93487</v>
      </c>
      <c r="M32364" s="107">
        <f t="shared" si="3731"/>
        <v>14667.012000000001</v>
      </c>
    </row>
    <row r="32365" spans="1:13" ht="12.75" customHeight="1">
      <c r="A32365" s="23" t="s">
        <v>17457</v>
      </c>
      <c r="B32365" s="23" t="s">
        <v>21485</v>
      </c>
      <c r="C32365" s="23" t="s">
        <v>50309</v>
      </c>
      <c r="D32365" s="24">
        <v>1</v>
      </c>
      <c r="E32365" s="71">
        <v>33.76</v>
      </c>
      <c r="F32365" s="67">
        <f t="shared" si="3722"/>
        <v>1384.1599999999999</v>
      </c>
      <c r="G32365" s="25" t="s">
        <v>90613</v>
      </c>
      <c r="H32365" s="25">
        <v>1</v>
      </c>
      <c r="I32365" s="26" t="s">
        <v>50376</v>
      </c>
      <c r="J32365" s="24" t="s">
        <v>49264</v>
      </c>
      <c r="K32365" s="36" t="s">
        <v>74026</v>
      </c>
      <c r="L32365" s="93" t="s">
        <v>90615</v>
      </c>
      <c r="M32365" s="107">
        <f t="shared" ref="M32365:M32372" si="3732">E32365*$I$2</f>
        <v>1384.1599999999999</v>
      </c>
    </row>
    <row r="32366" spans="1:13" ht="12.75" customHeight="1">
      <c r="A32366" s="23" t="s">
        <v>17456</v>
      </c>
      <c r="B32366" s="23" t="s">
        <v>21485</v>
      </c>
      <c r="C32366" s="23" t="s">
        <v>50309</v>
      </c>
      <c r="D32366" s="24">
        <v>1</v>
      </c>
      <c r="E32366" s="71">
        <v>26.36</v>
      </c>
      <c r="F32366" s="67">
        <f t="shared" si="3722"/>
        <v>1080.76</v>
      </c>
      <c r="G32366" s="25" t="s">
        <v>90613</v>
      </c>
      <c r="H32366" s="25">
        <v>1</v>
      </c>
      <c r="I32366" s="26" t="s">
        <v>50376</v>
      </c>
      <c r="J32366" s="24" t="s">
        <v>49264</v>
      </c>
      <c r="K32366" s="36" t="s">
        <v>74022</v>
      </c>
      <c r="L32366" s="93" t="s">
        <v>90615</v>
      </c>
      <c r="M32366" s="107">
        <f t="shared" si="3732"/>
        <v>1080.76</v>
      </c>
    </row>
    <row r="32367" spans="1:13" ht="12.75" customHeight="1">
      <c r="A32367" s="23" t="s">
        <v>17459</v>
      </c>
      <c r="B32367" s="23" t="s">
        <v>21485</v>
      </c>
      <c r="C32367" s="23" t="s">
        <v>50309</v>
      </c>
      <c r="D32367" s="24">
        <v>1</v>
      </c>
      <c r="E32367" s="71">
        <v>60.06</v>
      </c>
      <c r="F32367" s="67">
        <f t="shared" si="3722"/>
        <v>2462.46</v>
      </c>
      <c r="G32367" s="25" t="s">
        <v>90613</v>
      </c>
      <c r="H32367" s="25">
        <v>1</v>
      </c>
      <c r="I32367" s="26" t="s">
        <v>50376</v>
      </c>
      <c r="J32367" s="24" t="s">
        <v>49264</v>
      </c>
      <c r="K32367" s="36" t="s">
        <v>74001</v>
      </c>
      <c r="L32367" s="93" t="s">
        <v>90615</v>
      </c>
      <c r="M32367" s="107">
        <f t="shared" si="3732"/>
        <v>2462.46</v>
      </c>
    </row>
    <row r="32368" spans="1:13" ht="12.75" customHeight="1">
      <c r="A32368" s="23" t="s">
        <v>17458</v>
      </c>
      <c r="B32368" s="23" t="s">
        <v>21485</v>
      </c>
      <c r="C32368" s="23" t="s">
        <v>50309</v>
      </c>
      <c r="D32368" s="24">
        <v>1</v>
      </c>
      <c r="E32368" s="71">
        <v>57.94</v>
      </c>
      <c r="F32368" s="67">
        <f t="shared" si="3722"/>
        <v>2375.54</v>
      </c>
      <c r="G32368" s="25" t="s">
        <v>90613</v>
      </c>
      <c r="H32368" s="25">
        <v>1</v>
      </c>
      <c r="I32368" s="26" t="s">
        <v>50376</v>
      </c>
      <c r="J32368" s="24" t="s">
        <v>49264</v>
      </c>
      <c r="K32368" s="36" t="s">
        <v>74000</v>
      </c>
      <c r="L32368" s="93" t="s">
        <v>90615</v>
      </c>
      <c r="M32368" s="107">
        <f t="shared" si="3732"/>
        <v>2375.54</v>
      </c>
    </row>
    <row r="32369" spans="1:13" ht="12.75" customHeight="1">
      <c r="A32369" s="23" t="s">
        <v>17445</v>
      </c>
      <c r="B32369" s="23" t="s">
        <v>21485</v>
      </c>
      <c r="C32369" s="23" t="s">
        <v>50309</v>
      </c>
      <c r="D32369" s="24">
        <v>1</v>
      </c>
      <c r="E32369" s="71">
        <v>98.11</v>
      </c>
      <c r="F32369" s="67">
        <f t="shared" si="3722"/>
        <v>4022.5099999999998</v>
      </c>
      <c r="G32369" s="25" t="s">
        <v>90613</v>
      </c>
      <c r="H32369" s="25">
        <v>1</v>
      </c>
      <c r="I32369" s="26" t="s">
        <v>50472</v>
      </c>
      <c r="J32369" s="24" t="s">
        <v>49266</v>
      </c>
      <c r="K32369" s="36" t="s">
        <v>73858</v>
      </c>
      <c r="L32369" s="93" t="s">
        <v>90615</v>
      </c>
      <c r="M32369" s="107">
        <f t="shared" si="3732"/>
        <v>4022.5099999999998</v>
      </c>
    </row>
    <row r="32370" spans="1:13" ht="12.75" customHeight="1">
      <c r="A32370" s="23" t="s">
        <v>17444</v>
      </c>
      <c r="B32370" s="23" t="s">
        <v>31891</v>
      </c>
      <c r="C32370" s="23" t="s">
        <v>50309</v>
      </c>
      <c r="D32370" s="24">
        <v>1</v>
      </c>
      <c r="E32370" s="71">
        <v>70.2</v>
      </c>
      <c r="F32370" s="67">
        <f t="shared" si="3722"/>
        <v>2878.2000000000003</v>
      </c>
      <c r="G32370" s="25" t="s">
        <v>90613</v>
      </c>
      <c r="H32370" s="25">
        <v>1</v>
      </c>
      <c r="I32370" s="26" t="s">
        <v>50472</v>
      </c>
      <c r="J32370" s="24" t="s">
        <v>49266</v>
      </c>
      <c r="K32370" s="36" t="s">
        <v>73857</v>
      </c>
      <c r="L32370" s="93" t="s">
        <v>90615</v>
      </c>
      <c r="M32370" s="107">
        <f t="shared" si="3732"/>
        <v>2878.2000000000003</v>
      </c>
    </row>
    <row r="32371" spans="1:13" ht="12.75" customHeight="1">
      <c r="A32371" s="23" t="s">
        <v>17443</v>
      </c>
      <c r="B32371" s="23" t="s">
        <v>24045</v>
      </c>
      <c r="C32371" s="23" t="s">
        <v>50309</v>
      </c>
      <c r="D32371" s="24">
        <v>1</v>
      </c>
      <c r="E32371" s="71">
        <v>94.43</v>
      </c>
      <c r="F32371" s="67">
        <f t="shared" si="3722"/>
        <v>3871.63</v>
      </c>
      <c r="G32371" s="25" t="s">
        <v>90613</v>
      </c>
      <c r="H32371" s="25">
        <v>1</v>
      </c>
      <c r="I32371" s="26" t="s">
        <v>50472</v>
      </c>
      <c r="J32371" s="24" t="s">
        <v>49266</v>
      </c>
      <c r="K32371" s="36" t="s">
        <v>73856</v>
      </c>
      <c r="L32371" s="93" t="s">
        <v>90615</v>
      </c>
      <c r="M32371" s="107">
        <f t="shared" si="3732"/>
        <v>3871.63</v>
      </c>
    </row>
    <row r="32372" spans="1:13" ht="12.75" customHeight="1">
      <c r="A32372" s="23" t="s">
        <v>17451</v>
      </c>
      <c r="B32372" s="23" t="s">
        <v>31896</v>
      </c>
      <c r="C32372" s="23" t="s">
        <v>50309</v>
      </c>
      <c r="D32372" s="24">
        <v>1</v>
      </c>
      <c r="E32372" s="71">
        <v>22.54</v>
      </c>
      <c r="F32372" s="67">
        <f t="shared" si="3722"/>
        <v>924.14</v>
      </c>
      <c r="G32372" s="25" t="s">
        <v>90613</v>
      </c>
      <c r="H32372" s="25">
        <v>1</v>
      </c>
      <c r="I32372" s="26" t="s">
        <v>50385</v>
      </c>
      <c r="J32372" s="24" t="s">
        <v>49280</v>
      </c>
      <c r="K32372" s="36" t="s">
        <v>72393</v>
      </c>
      <c r="L32372" s="93" t="s">
        <v>90649</v>
      </c>
      <c r="M32372" s="107">
        <f t="shared" si="3732"/>
        <v>924.14</v>
      </c>
    </row>
    <row r="32373" spans="1:13" ht="12.75" customHeight="1">
      <c r="A32373" s="23" t="s">
        <v>15078</v>
      </c>
      <c r="B32373" s="23" t="s">
        <v>22960</v>
      </c>
      <c r="C32373" s="23" t="s">
        <v>50309</v>
      </c>
      <c r="D32373" s="24">
        <v>1</v>
      </c>
      <c r="E32373" s="71">
        <v>1226.3699999999999</v>
      </c>
      <c r="F32373" s="67">
        <f t="shared" si="3722"/>
        <v>50281.17</v>
      </c>
      <c r="G32373" s="25" t="s">
        <v>90618</v>
      </c>
      <c r="H32373" s="25">
        <v>1</v>
      </c>
      <c r="I32373" s="26" t="s">
        <v>50474</v>
      </c>
      <c r="J32373" s="24" t="s">
        <v>49278</v>
      </c>
      <c r="K32373" s="36" t="s">
        <v>71761</v>
      </c>
      <c r="L32373" s="93" t="s">
        <v>90711</v>
      </c>
      <c r="M32373" s="107">
        <f t="shared" ref="M32373" si="3733">E32373*1.2*$I$2</f>
        <v>60337.403999999988</v>
      </c>
    </row>
    <row r="32374" spans="1:13" ht="12.75" customHeight="1">
      <c r="A32374" s="23" t="s">
        <v>81974</v>
      </c>
      <c r="B32374" s="23" t="s">
        <v>81975</v>
      </c>
      <c r="C32374" s="23" t="s">
        <v>50309</v>
      </c>
      <c r="D32374" s="24">
        <v>1</v>
      </c>
      <c r="E32374" s="71">
        <v>541.73</v>
      </c>
      <c r="F32374" s="67">
        <f t="shared" si="3722"/>
        <v>22210.93</v>
      </c>
      <c r="G32374" s="25" t="s">
        <v>90613</v>
      </c>
      <c r="H32374" s="25">
        <v>1</v>
      </c>
      <c r="I32374" s="26" t="s">
        <v>50343</v>
      </c>
      <c r="J32374" s="24" t="s">
        <v>49281</v>
      </c>
      <c r="K32374" s="36" t="s">
        <v>88508</v>
      </c>
      <c r="L32374" s="93" t="s">
        <v>90717</v>
      </c>
      <c r="M32374" s="107">
        <f t="shared" ref="M32374:M32386" si="3734">E32374*$I$2</f>
        <v>22210.93</v>
      </c>
    </row>
    <row r="32375" spans="1:13" ht="12.75" customHeight="1">
      <c r="A32375" s="23" t="s">
        <v>81976</v>
      </c>
      <c r="B32375" s="23" t="s">
        <v>81977</v>
      </c>
      <c r="C32375" s="23" t="s">
        <v>50309</v>
      </c>
      <c r="D32375" s="24">
        <v>1</v>
      </c>
      <c r="E32375" s="71">
        <v>541.73</v>
      </c>
      <c r="F32375" s="67">
        <f t="shared" si="3722"/>
        <v>22210.93</v>
      </c>
      <c r="G32375" s="25" t="s">
        <v>90613</v>
      </c>
      <c r="H32375" s="25">
        <v>1</v>
      </c>
      <c r="I32375" s="26" t="s">
        <v>50343</v>
      </c>
      <c r="J32375" s="24" t="s">
        <v>49281</v>
      </c>
      <c r="K32375" s="36" t="s">
        <v>88509</v>
      </c>
      <c r="L32375" s="93" t="s">
        <v>90717</v>
      </c>
      <c r="M32375" s="107">
        <f t="shared" si="3734"/>
        <v>22210.93</v>
      </c>
    </row>
    <row r="32376" spans="1:13" ht="12.75" customHeight="1">
      <c r="A32376" s="23" t="s">
        <v>81978</v>
      </c>
      <c r="B32376" s="23" t="s">
        <v>81979</v>
      </c>
      <c r="C32376" s="23" t="s">
        <v>50309</v>
      </c>
      <c r="D32376" s="24">
        <v>1</v>
      </c>
      <c r="E32376" s="71">
        <v>541.73</v>
      </c>
      <c r="F32376" s="67">
        <f t="shared" ref="F32376:F32436" si="3735">E32376*$I$2</f>
        <v>22210.93</v>
      </c>
      <c r="G32376" s="25" t="s">
        <v>90613</v>
      </c>
      <c r="H32376" s="25">
        <v>1</v>
      </c>
      <c r="I32376" s="26" t="s">
        <v>50343</v>
      </c>
      <c r="J32376" s="24" t="s">
        <v>49281</v>
      </c>
      <c r="K32376" s="36" t="s">
        <v>88510</v>
      </c>
      <c r="L32376" s="93" t="s">
        <v>90717</v>
      </c>
      <c r="M32376" s="107">
        <f t="shared" si="3734"/>
        <v>22210.93</v>
      </c>
    </row>
    <row r="32377" spans="1:13" ht="12.75" customHeight="1">
      <c r="A32377" s="23" t="s">
        <v>81980</v>
      </c>
      <c r="B32377" s="23" t="s">
        <v>81981</v>
      </c>
      <c r="C32377" s="23" t="s">
        <v>50309</v>
      </c>
      <c r="D32377" s="24">
        <v>1</v>
      </c>
      <c r="E32377" s="71">
        <v>1080.3499999999999</v>
      </c>
      <c r="F32377" s="67">
        <f t="shared" si="3735"/>
        <v>44294.35</v>
      </c>
      <c r="G32377" s="25" t="s">
        <v>90613</v>
      </c>
      <c r="H32377" s="25">
        <v>1</v>
      </c>
      <c r="I32377" s="26" t="s">
        <v>50343</v>
      </c>
      <c r="J32377" s="24" t="s">
        <v>49281</v>
      </c>
      <c r="K32377" s="36" t="s">
        <v>88511</v>
      </c>
      <c r="L32377" s="93" t="s">
        <v>90764</v>
      </c>
      <c r="M32377" s="107">
        <f t="shared" si="3734"/>
        <v>44294.35</v>
      </c>
    </row>
    <row r="32378" spans="1:13" ht="12.75" customHeight="1">
      <c r="A32378" s="23" t="s">
        <v>81982</v>
      </c>
      <c r="B32378" s="23" t="s">
        <v>81983</v>
      </c>
      <c r="C32378" s="23" t="s">
        <v>50309</v>
      </c>
      <c r="D32378" s="24">
        <v>1</v>
      </c>
      <c r="E32378" s="71">
        <v>1080.3499999999999</v>
      </c>
      <c r="F32378" s="67">
        <f t="shared" si="3735"/>
        <v>44294.35</v>
      </c>
      <c r="G32378" s="25" t="s">
        <v>90613</v>
      </c>
      <c r="H32378" s="25">
        <v>1</v>
      </c>
      <c r="I32378" s="26" t="s">
        <v>50343</v>
      </c>
      <c r="J32378" s="24" t="s">
        <v>49281</v>
      </c>
      <c r="K32378" s="36" t="s">
        <v>88512</v>
      </c>
      <c r="L32378" s="93" t="s">
        <v>90717</v>
      </c>
      <c r="M32378" s="107">
        <f t="shared" si="3734"/>
        <v>44294.35</v>
      </c>
    </row>
    <row r="32379" spans="1:13" ht="12.75" customHeight="1">
      <c r="A32379" s="23" t="s">
        <v>81984</v>
      </c>
      <c r="B32379" s="23" t="s">
        <v>81985</v>
      </c>
      <c r="C32379" s="23" t="s">
        <v>50309</v>
      </c>
      <c r="D32379" s="24">
        <v>1</v>
      </c>
      <c r="E32379" s="71">
        <v>1080.3499999999999</v>
      </c>
      <c r="F32379" s="67">
        <f t="shared" si="3735"/>
        <v>44294.35</v>
      </c>
      <c r="G32379" s="25" t="s">
        <v>90613</v>
      </c>
      <c r="H32379" s="25">
        <v>1</v>
      </c>
      <c r="I32379" s="26" t="s">
        <v>50343</v>
      </c>
      <c r="J32379" s="24" t="s">
        <v>49281</v>
      </c>
      <c r="K32379" s="36" t="s">
        <v>88513</v>
      </c>
      <c r="L32379" s="93" t="s">
        <v>90717</v>
      </c>
      <c r="M32379" s="107">
        <f t="shared" si="3734"/>
        <v>44294.35</v>
      </c>
    </row>
    <row r="32380" spans="1:13" ht="12.75" customHeight="1">
      <c r="A32380" s="23" t="s">
        <v>81986</v>
      </c>
      <c r="B32380" s="23" t="s">
        <v>81987</v>
      </c>
      <c r="C32380" s="23" t="s">
        <v>50309</v>
      </c>
      <c r="D32380" s="24">
        <v>1</v>
      </c>
      <c r="E32380" s="71">
        <v>1103.53</v>
      </c>
      <c r="F32380" s="67">
        <f t="shared" si="3735"/>
        <v>45244.729999999996</v>
      </c>
      <c r="G32380" s="25" t="s">
        <v>90613</v>
      </c>
      <c r="H32380" s="25">
        <v>1</v>
      </c>
      <c r="I32380" s="26" t="s">
        <v>50343</v>
      </c>
      <c r="J32380" s="24" t="s">
        <v>49281</v>
      </c>
      <c r="K32380" s="36" t="s">
        <v>88514</v>
      </c>
      <c r="L32380" s="93" t="s">
        <v>90764</v>
      </c>
      <c r="M32380" s="107">
        <f t="shared" si="3734"/>
        <v>45244.729999999996</v>
      </c>
    </row>
    <row r="32381" spans="1:13" ht="12.75" customHeight="1">
      <c r="A32381" s="23" t="s">
        <v>81988</v>
      </c>
      <c r="B32381" s="23" t="s">
        <v>81989</v>
      </c>
      <c r="C32381" s="23" t="s">
        <v>50309</v>
      </c>
      <c r="D32381" s="24">
        <v>1</v>
      </c>
      <c r="E32381" s="71">
        <v>1103.53</v>
      </c>
      <c r="F32381" s="67">
        <f t="shared" si="3735"/>
        <v>45244.729999999996</v>
      </c>
      <c r="G32381" s="25" t="s">
        <v>90613</v>
      </c>
      <c r="H32381" s="25">
        <v>1</v>
      </c>
      <c r="I32381" s="26" t="s">
        <v>50343</v>
      </c>
      <c r="J32381" s="24" t="s">
        <v>49281</v>
      </c>
      <c r="K32381" s="36" t="s">
        <v>88515</v>
      </c>
      <c r="L32381" s="93" t="s">
        <v>90717</v>
      </c>
      <c r="M32381" s="107">
        <f t="shared" si="3734"/>
        <v>45244.729999999996</v>
      </c>
    </row>
    <row r="32382" spans="1:13" ht="12.75" customHeight="1">
      <c r="A32382" s="23" t="s">
        <v>81990</v>
      </c>
      <c r="B32382" s="23" t="s">
        <v>81991</v>
      </c>
      <c r="C32382" s="23" t="s">
        <v>50309</v>
      </c>
      <c r="D32382" s="24">
        <v>1</v>
      </c>
      <c r="E32382" s="71">
        <v>1103.53</v>
      </c>
      <c r="F32382" s="67">
        <f t="shared" si="3735"/>
        <v>45244.729999999996</v>
      </c>
      <c r="G32382" s="25" t="s">
        <v>90613</v>
      </c>
      <c r="H32382" s="25">
        <v>1</v>
      </c>
      <c r="I32382" s="26" t="s">
        <v>50343</v>
      </c>
      <c r="J32382" s="24" t="s">
        <v>49281</v>
      </c>
      <c r="K32382" s="36" t="s">
        <v>88516</v>
      </c>
      <c r="L32382" s="93" t="s">
        <v>90764</v>
      </c>
      <c r="M32382" s="107">
        <f t="shared" si="3734"/>
        <v>45244.729999999996</v>
      </c>
    </row>
    <row r="32383" spans="1:13" ht="12.75" customHeight="1">
      <c r="A32383" s="23" t="s">
        <v>81992</v>
      </c>
      <c r="B32383" s="23" t="s">
        <v>81993</v>
      </c>
      <c r="C32383" s="23" t="s">
        <v>50309</v>
      </c>
      <c r="D32383" s="24">
        <v>1</v>
      </c>
      <c r="E32383" s="71">
        <v>1103.53</v>
      </c>
      <c r="F32383" s="67">
        <f t="shared" si="3735"/>
        <v>45244.729999999996</v>
      </c>
      <c r="G32383" s="25" t="s">
        <v>90613</v>
      </c>
      <c r="H32383" s="25">
        <v>1</v>
      </c>
      <c r="I32383" s="26" t="s">
        <v>50343</v>
      </c>
      <c r="J32383" s="24" t="s">
        <v>49281</v>
      </c>
      <c r="K32383" s="36" t="s">
        <v>88517</v>
      </c>
      <c r="L32383" s="93" t="s">
        <v>90717</v>
      </c>
      <c r="M32383" s="107">
        <f t="shared" si="3734"/>
        <v>45244.729999999996</v>
      </c>
    </row>
    <row r="32384" spans="1:13" ht="12.75" customHeight="1">
      <c r="A32384" s="23" t="s">
        <v>81994</v>
      </c>
      <c r="B32384" s="23" t="s">
        <v>81995</v>
      </c>
      <c r="C32384" s="23" t="s">
        <v>50309</v>
      </c>
      <c r="D32384" s="24">
        <v>1</v>
      </c>
      <c r="E32384" s="71">
        <v>745.94</v>
      </c>
      <c r="F32384" s="67">
        <f t="shared" si="3735"/>
        <v>30583.54</v>
      </c>
      <c r="G32384" s="25" t="s">
        <v>90613</v>
      </c>
      <c r="H32384" s="25">
        <v>1</v>
      </c>
      <c r="I32384" s="26" t="s">
        <v>50343</v>
      </c>
      <c r="J32384" s="24" t="s">
        <v>49281</v>
      </c>
      <c r="K32384" s="36" t="s">
        <v>88518</v>
      </c>
      <c r="L32384" s="93" t="s">
        <v>90764</v>
      </c>
      <c r="M32384" s="107">
        <f t="shared" si="3734"/>
        <v>30583.54</v>
      </c>
    </row>
    <row r="32385" spans="1:13" ht="12.75" customHeight="1">
      <c r="A32385" s="23" t="s">
        <v>81996</v>
      </c>
      <c r="B32385" s="23" t="s">
        <v>81997</v>
      </c>
      <c r="C32385" s="23" t="s">
        <v>50309</v>
      </c>
      <c r="D32385" s="24">
        <v>1</v>
      </c>
      <c r="E32385" s="71">
        <v>745.94</v>
      </c>
      <c r="F32385" s="67">
        <f t="shared" si="3735"/>
        <v>30583.54</v>
      </c>
      <c r="G32385" s="25" t="s">
        <v>90613</v>
      </c>
      <c r="H32385" s="25">
        <v>1</v>
      </c>
      <c r="I32385" s="26" t="s">
        <v>50343</v>
      </c>
      <c r="J32385" s="24" t="s">
        <v>49281</v>
      </c>
      <c r="K32385" s="36" t="s">
        <v>88519</v>
      </c>
      <c r="L32385" s="93" t="s">
        <v>90717</v>
      </c>
      <c r="M32385" s="107">
        <f t="shared" si="3734"/>
        <v>30583.54</v>
      </c>
    </row>
    <row r="32386" spans="1:13" ht="12.75" customHeight="1">
      <c r="A32386" s="23" t="s">
        <v>81998</v>
      </c>
      <c r="B32386" s="23" t="s">
        <v>81999</v>
      </c>
      <c r="C32386" s="23" t="s">
        <v>50309</v>
      </c>
      <c r="D32386" s="24">
        <v>1</v>
      </c>
      <c r="E32386" s="71">
        <v>745.94</v>
      </c>
      <c r="F32386" s="67">
        <f t="shared" si="3735"/>
        <v>30583.54</v>
      </c>
      <c r="G32386" s="25" t="s">
        <v>90613</v>
      </c>
      <c r="H32386" s="25">
        <v>1</v>
      </c>
      <c r="I32386" s="26" t="s">
        <v>50343</v>
      </c>
      <c r="J32386" s="24" t="s">
        <v>49281</v>
      </c>
      <c r="K32386" s="36" t="s">
        <v>88520</v>
      </c>
      <c r="L32386" s="93" t="s">
        <v>90717</v>
      </c>
      <c r="M32386" s="107">
        <f t="shared" si="3734"/>
        <v>30583.54</v>
      </c>
    </row>
    <row r="32387" spans="1:13" ht="12.75" customHeight="1">
      <c r="A32387" s="23" t="s">
        <v>40200</v>
      </c>
      <c r="B32387" s="23" t="s">
        <v>46653</v>
      </c>
      <c r="C32387" s="23" t="s">
        <v>50309</v>
      </c>
      <c r="D32387" s="24">
        <v>1</v>
      </c>
      <c r="E32387" s="71">
        <v>309.42</v>
      </c>
      <c r="F32387" s="67">
        <f t="shared" si="3735"/>
        <v>12686.220000000001</v>
      </c>
      <c r="G32387" s="25" t="s">
        <v>90618</v>
      </c>
      <c r="H32387" s="25">
        <v>1</v>
      </c>
      <c r="I32387" s="26" t="s">
        <v>50339</v>
      </c>
      <c r="J32387" s="24" t="s">
        <v>49275</v>
      </c>
      <c r="K32387" s="36" t="s">
        <v>67953</v>
      </c>
      <c r="L32387" s="93" t="s">
        <v>90706</v>
      </c>
      <c r="M32387" s="107">
        <f t="shared" ref="M32387:M32450" si="3736">E32387*1.2*$I$2</f>
        <v>15223.464000000002</v>
      </c>
    </row>
    <row r="32388" spans="1:13" ht="12.75" customHeight="1">
      <c r="A32388" s="23" t="s">
        <v>40199</v>
      </c>
      <c r="B32388" s="23" t="s">
        <v>46652</v>
      </c>
      <c r="C32388" s="23" t="s">
        <v>50309</v>
      </c>
      <c r="D32388" s="24">
        <v>1</v>
      </c>
      <c r="E32388" s="71">
        <v>731.14</v>
      </c>
      <c r="F32388" s="67">
        <f t="shared" si="3735"/>
        <v>29976.739999999998</v>
      </c>
      <c r="G32388" s="25" t="s">
        <v>90618</v>
      </c>
      <c r="H32388" s="25">
        <v>1</v>
      </c>
      <c r="I32388" s="26" t="s">
        <v>50339</v>
      </c>
      <c r="J32388" s="24" t="s">
        <v>49275</v>
      </c>
      <c r="K32388" s="36" t="s">
        <v>67951</v>
      </c>
      <c r="L32388" s="93" t="s">
        <v>90706</v>
      </c>
      <c r="M32388" s="107">
        <f t="shared" si="3736"/>
        <v>35972.087999999996</v>
      </c>
    </row>
    <row r="32389" spans="1:13" ht="12.75" customHeight="1">
      <c r="A32389" s="23" t="s">
        <v>40198</v>
      </c>
      <c r="B32389" s="23" t="s">
        <v>46651</v>
      </c>
      <c r="C32389" s="23" t="s">
        <v>50309</v>
      </c>
      <c r="D32389" s="24">
        <v>1</v>
      </c>
      <c r="E32389" s="71">
        <v>670.02</v>
      </c>
      <c r="F32389" s="67">
        <f t="shared" si="3735"/>
        <v>27470.82</v>
      </c>
      <c r="G32389" s="25" t="s">
        <v>90618</v>
      </c>
      <c r="H32389" s="25">
        <v>1</v>
      </c>
      <c r="I32389" s="26" t="s">
        <v>50339</v>
      </c>
      <c r="J32389" s="24" t="s">
        <v>49275</v>
      </c>
      <c r="K32389" s="36" t="s">
        <v>67950</v>
      </c>
      <c r="L32389" s="93" t="s">
        <v>90706</v>
      </c>
      <c r="M32389" s="107">
        <f t="shared" si="3736"/>
        <v>32964.983999999997</v>
      </c>
    </row>
    <row r="32390" spans="1:13" ht="12.75" customHeight="1">
      <c r="A32390" s="23" t="s">
        <v>40197</v>
      </c>
      <c r="B32390" s="23" t="s">
        <v>46650</v>
      </c>
      <c r="C32390" s="23" t="s">
        <v>50309</v>
      </c>
      <c r="D32390" s="24">
        <v>1</v>
      </c>
      <c r="E32390" s="71">
        <v>756.71</v>
      </c>
      <c r="F32390" s="67">
        <f t="shared" si="3735"/>
        <v>31025.11</v>
      </c>
      <c r="G32390" s="25" t="s">
        <v>90618</v>
      </c>
      <c r="H32390" s="25">
        <v>1</v>
      </c>
      <c r="I32390" s="26" t="s">
        <v>50339</v>
      </c>
      <c r="J32390" s="24" t="s">
        <v>49275</v>
      </c>
      <c r="K32390" s="36" t="s">
        <v>67949</v>
      </c>
      <c r="L32390" s="93" t="s">
        <v>90706</v>
      </c>
      <c r="M32390" s="107">
        <f t="shared" si="3736"/>
        <v>37230.131999999998</v>
      </c>
    </row>
    <row r="32391" spans="1:13" ht="12.75" customHeight="1">
      <c r="A32391" s="23" t="s">
        <v>40196</v>
      </c>
      <c r="B32391" s="23" t="s">
        <v>46649</v>
      </c>
      <c r="C32391" s="23" t="s">
        <v>50309</v>
      </c>
      <c r="D32391" s="24">
        <v>1</v>
      </c>
      <c r="E32391" s="71">
        <v>698.69</v>
      </c>
      <c r="F32391" s="67">
        <f t="shared" si="3735"/>
        <v>28646.29</v>
      </c>
      <c r="G32391" s="25" t="s">
        <v>90618</v>
      </c>
      <c r="H32391" s="25">
        <v>1</v>
      </c>
      <c r="I32391" s="26" t="s">
        <v>50339</v>
      </c>
      <c r="J32391" s="24" t="s">
        <v>49275</v>
      </c>
      <c r="K32391" s="36" t="s">
        <v>67948</v>
      </c>
      <c r="L32391" s="93" t="s">
        <v>90706</v>
      </c>
      <c r="M32391" s="107">
        <f t="shared" si="3736"/>
        <v>34375.548000000003</v>
      </c>
    </row>
    <row r="32392" spans="1:13" ht="12.75" customHeight="1">
      <c r="A32392" s="23" t="s">
        <v>40195</v>
      </c>
      <c r="B32392" s="23" t="s">
        <v>46648</v>
      </c>
      <c r="C32392" s="23" t="s">
        <v>50309</v>
      </c>
      <c r="D32392" s="24">
        <v>1</v>
      </c>
      <c r="E32392" s="71">
        <v>771.09</v>
      </c>
      <c r="F32392" s="67">
        <f t="shared" si="3735"/>
        <v>31614.690000000002</v>
      </c>
      <c r="G32392" s="25" t="s">
        <v>90618</v>
      </c>
      <c r="H32392" s="25">
        <v>1</v>
      </c>
      <c r="I32392" s="26" t="s">
        <v>50339</v>
      </c>
      <c r="J32392" s="24" t="s">
        <v>49275</v>
      </c>
      <c r="K32392" s="36" t="s">
        <v>67947</v>
      </c>
      <c r="L32392" s="93" t="s">
        <v>90706</v>
      </c>
      <c r="M32392" s="107">
        <f t="shared" si="3736"/>
        <v>37937.627999999997</v>
      </c>
    </row>
    <row r="32393" spans="1:13" ht="12.75" customHeight="1">
      <c r="A32393" s="23" t="s">
        <v>40194</v>
      </c>
      <c r="B32393" s="23" t="s">
        <v>46647</v>
      </c>
      <c r="C32393" s="23" t="s">
        <v>50309</v>
      </c>
      <c r="D32393" s="24">
        <v>1</v>
      </c>
      <c r="E32393" s="71">
        <v>568.29999999999995</v>
      </c>
      <c r="F32393" s="67">
        <f t="shared" si="3735"/>
        <v>23300.3</v>
      </c>
      <c r="G32393" s="25" t="s">
        <v>90618</v>
      </c>
      <c r="H32393" s="25">
        <v>1</v>
      </c>
      <c r="I32393" s="26" t="s">
        <v>50339</v>
      </c>
      <c r="J32393" s="24" t="s">
        <v>49275</v>
      </c>
      <c r="K32393" s="36" t="s">
        <v>67946</v>
      </c>
      <c r="L32393" s="93" t="s">
        <v>90706</v>
      </c>
      <c r="M32393" s="107">
        <f t="shared" si="3736"/>
        <v>27960.359999999997</v>
      </c>
    </row>
    <row r="32394" spans="1:13" ht="12.75" customHeight="1">
      <c r="A32394" s="23" t="s">
        <v>40193</v>
      </c>
      <c r="B32394" s="23" t="s">
        <v>46646</v>
      </c>
      <c r="C32394" s="23" t="s">
        <v>50309</v>
      </c>
      <c r="D32394" s="24">
        <v>1</v>
      </c>
      <c r="E32394" s="71">
        <v>513.88</v>
      </c>
      <c r="F32394" s="67">
        <f t="shared" si="3735"/>
        <v>21069.079999999998</v>
      </c>
      <c r="G32394" s="25" t="s">
        <v>90618</v>
      </c>
      <c r="H32394" s="25">
        <v>1</v>
      </c>
      <c r="I32394" s="26" t="s">
        <v>50339</v>
      </c>
      <c r="J32394" s="24" t="s">
        <v>49275</v>
      </c>
      <c r="K32394" s="36" t="s">
        <v>67945</v>
      </c>
      <c r="L32394" s="93" t="s">
        <v>90706</v>
      </c>
      <c r="M32394" s="107">
        <f t="shared" si="3736"/>
        <v>25282.895999999997</v>
      </c>
    </row>
    <row r="32395" spans="1:13" ht="12.75" customHeight="1">
      <c r="A32395" s="23" t="s">
        <v>40192</v>
      </c>
      <c r="B32395" s="23" t="s">
        <v>46645</v>
      </c>
      <c r="C32395" s="23" t="s">
        <v>50309</v>
      </c>
      <c r="D32395" s="24">
        <v>1</v>
      </c>
      <c r="E32395" s="71">
        <v>433.79</v>
      </c>
      <c r="F32395" s="67">
        <f t="shared" si="3735"/>
        <v>17785.39</v>
      </c>
      <c r="G32395" s="25" t="s">
        <v>90618</v>
      </c>
      <c r="H32395" s="25">
        <v>1</v>
      </c>
      <c r="I32395" s="26" t="s">
        <v>50339</v>
      </c>
      <c r="J32395" s="24" t="s">
        <v>49275</v>
      </c>
      <c r="K32395" s="36" t="s">
        <v>67944</v>
      </c>
      <c r="L32395" s="93" t="s">
        <v>90706</v>
      </c>
      <c r="M32395" s="107">
        <f t="shared" si="3736"/>
        <v>21342.468000000001</v>
      </c>
    </row>
    <row r="32396" spans="1:13" ht="12.75" customHeight="1">
      <c r="A32396" s="23" t="s">
        <v>40191</v>
      </c>
      <c r="B32396" s="23" t="s">
        <v>46644</v>
      </c>
      <c r="C32396" s="23" t="s">
        <v>50309</v>
      </c>
      <c r="D32396" s="24">
        <v>1</v>
      </c>
      <c r="E32396" s="71">
        <v>503.4</v>
      </c>
      <c r="F32396" s="67">
        <f t="shared" si="3735"/>
        <v>20639.399999999998</v>
      </c>
      <c r="G32396" s="25" t="s">
        <v>90618</v>
      </c>
      <c r="H32396" s="25">
        <v>1</v>
      </c>
      <c r="I32396" s="26" t="s">
        <v>50339</v>
      </c>
      <c r="J32396" s="24" t="s">
        <v>49275</v>
      </c>
      <c r="K32396" s="36" t="s">
        <v>67942</v>
      </c>
      <c r="L32396" s="93" t="s">
        <v>90706</v>
      </c>
      <c r="M32396" s="107">
        <f t="shared" si="3736"/>
        <v>24767.279999999999</v>
      </c>
    </row>
    <row r="32397" spans="1:13" ht="12.75" customHeight="1">
      <c r="A32397" s="23" t="s">
        <v>40190</v>
      </c>
      <c r="B32397" s="23" t="s">
        <v>46643</v>
      </c>
      <c r="C32397" s="23" t="s">
        <v>50309</v>
      </c>
      <c r="D32397" s="24">
        <v>1</v>
      </c>
      <c r="E32397" s="71">
        <v>708.95</v>
      </c>
      <c r="F32397" s="67">
        <f t="shared" si="3735"/>
        <v>29066.95</v>
      </c>
      <c r="G32397" s="25" t="s">
        <v>90618</v>
      </c>
      <c r="H32397" s="25">
        <v>1</v>
      </c>
      <c r="I32397" s="26" t="s">
        <v>50339</v>
      </c>
      <c r="J32397" s="24" t="s">
        <v>49275</v>
      </c>
      <c r="K32397" s="36" t="s">
        <v>67941</v>
      </c>
      <c r="L32397" s="93" t="s">
        <v>90706</v>
      </c>
      <c r="M32397" s="107">
        <f t="shared" si="3736"/>
        <v>34880.340000000004</v>
      </c>
    </row>
    <row r="32398" spans="1:13" ht="12.75" customHeight="1">
      <c r="A32398" s="23" t="s">
        <v>40189</v>
      </c>
      <c r="B32398" s="23" t="s">
        <v>46642</v>
      </c>
      <c r="C32398" s="23" t="s">
        <v>50309</v>
      </c>
      <c r="D32398" s="24">
        <v>1</v>
      </c>
      <c r="E32398" s="71">
        <v>645.12</v>
      </c>
      <c r="F32398" s="67">
        <f t="shared" si="3735"/>
        <v>26449.920000000002</v>
      </c>
      <c r="G32398" s="25" t="s">
        <v>90618</v>
      </c>
      <c r="H32398" s="25">
        <v>1</v>
      </c>
      <c r="I32398" s="26" t="s">
        <v>50339</v>
      </c>
      <c r="J32398" s="24" t="s">
        <v>49275</v>
      </c>
      <c r="K32398" s="36" t="s">
        <v>67940</v>
      </c>
      <c r="L32398" s="93" t="s">
        <v>90706</v>
      </c>
      <c r="M32398" s="107">
        <f t="shared" si="3736"/>
        <v>31739.903999999999</v>
      </c>
    </row>
    <row r="32399" spans="1:13" ht="12.75" customHeight="1">
      <c r="A32399" s="23" t="s">
        <v>40188</v>
      </c>
      <c r="B32399" s="23" t="s">
        <v>46641</v>
      </c>
      <c r="C32399" s="23" t="s">
        <v>50309</v>
      </c>
      <c r="D32399" s="24">
        <v>1</v>
      </c>
      <c r="E32399" s="71">
        <v>687.5</v>
      </c>
      <c r="F32399" s="67">
        <f t="shared" si="3735"/>
        <v>28187.5</v>
      </c>
      <c r="G32399" s="25" t="s">
        <v>90618</v>
      </c>
      <c r="H32399" s="25">
        <v>1</v>
      </c>
      <c r="I32399" s="26" t="s">
        <v>50339</v>
      </c>
      <c r="J32399" s="24" t="s">
        <v>49275</v>
      </c>
      <c r="K32399" s="36" t="s">
        <v>67939</v>
      </c>
      <c r="L32399" s="93" t="s">
        <v>90706</v>
      </c>
      <c r="M32399" s="107">
        <f t="shared" si="3736"/>
        <v>33825</v>
      </c>
    </row>
    <row r="32400" spans="1:13" ht="12.75" customHeight="1">
      <c r="A32400" s="23" t="s">
        <v>40187</v>
      </c>
      <c r="B32400" s="23" t="s">
        <v>46640</v>
      </c>
      <c r="C32400" s="23" t="s">
        <v>50309</v>
      </c>
      <c r="D32400" s="24">
        <v>1</v>
      </c>
      <c r="E32400" s="71">
        <v>681.58</v>
      </c>
      <c r="F32400" s="67">
        <f t="shared" si="3735"/>
        <v>27944.780000000002</v>
      </c>
      <c r="G32400" s="25" t="s">
        <v>90618</v>
      </c>
      <c r="H32400" s="25">
        <v>1</v>
      </c>
      <c r="I32400" s="26" t="s">
        <v>50339</v>
      </c>
      <c r="J32400" s="24" t="s">
        <v>49275</v>
      </c>
      <c r="K32400" s="36" t="s">
        <v>67938</v>
      </c>
      <c r="L32400" s="93" t="s">
        <v>90706</v>
      </c>
      <c r="M32400" s="107">
        <f t="shared" si="3736"/>
        <v>33533.736000000004</v>
      </c>
    </row>
    <row r="32401" spans="1:13" ht="12.75" customHeight="1">
      <c r="A32401" s="23" t="s">
        <v>12257</v>
      </c>
      <c r="B32401" s="23" t="s">
        <v>27335</v>
      </c>
      <c r="C32401" s="23" t="s">
        <v>50309</v>
      </c>
      <c r="D32401" s="24">
        <v>1</v>
      </c>
      <c r="E32401" s="71">
        <v>19.34</v>
      </c>
      <c r="F32401" s="67">
        <f t="shared" si="3735"/>
        <v>792.93999999999994</v>
      </c>
      <c r="G32401" s="25" t="s">
        <v>90618</v>
      </c>
      <c r="H32401" s="25">
        <v>1</v>
      </c>
      <c r="I32401" s="26" t="s">
        <v>50339</v>
      </c>
      <c r="J32401" s="24" t="s">
        <v>49275</v>
      </c>
      <c r="K32401" s="36" t="s">
        <v>67935</v>
      </c>
      <c r="L32401" s="93" t="s">
        <v>90706</v>
      </c>
      <c r="M32401" s="107">
        <f t="shared" si="3736"/>
        <v>951.52799999999991</v>
      </c>
    </row>
    <row r="32402" spans="1:13" ht="12.75" customHeight="1">
      <c r="A32402" s="23" t="s">
        <v>40186</v>
      </c>
      <c r="B32402" s="23" t="s">
        <v>46639</v>
      </c>
      <c r="C32402" s="23" t="s">
        <v>50309</v>
      </c>
      <c r="D32402" s="24">
        <v>1</v>
      </c>
      <c r="E32402" s="71">
        <v>31.45</v>
      </c>
      <c r="F32402" s="67">
        <f t="shared" si="3735"/>
        <v>1289.45</v>
      </c>
      <c r="G32402" s="25" t="s">
        <v>90618</v>
      </c>
      <c r="H32402" s="25">
        <v>1</v>
      </c>
      <c r="I32402" s="26" t="s">
        <v>50339</v>
      </c>
      <c r="J32402" s="24" t="s">
        <v>49275</v>
      </c>
      <c r="K32402" s="36" t="s">
        <v>67934</v>
      </c>
      <c r="L32402" s="93" t="s">
        <v>90706</v>
      </c>
      <c r="M32402" s="107">
        <f t="shared" si="3736"/>
        <v>1547.3399999999997</v>
      </c>
    </row>
    <row r="32403" spans="1:13" ht="12.75" customHeight="1">
      <c r="A32403" s="23" t="s">
        <v>12256</v>
      </c>
      <c r="B32403" s="23" t="s">
        <v>27334</v>
      </c>
      <c r="C32403" s="23" t="s">
        <v>50309</v>
      </c>
      <c r="D32403" s="24">
        <v>1</v>
      </c>
      <c r="E32403" s="71">
        <v>29.33</v>
      </c>
      <c r="F32403" s="67">
        <f t="shared" si="3735"/>
        <v>1202.53</v>
      </c>
      <c r="G32403" s="25" t="s">
        <v>90618</v>
      </c>
      <c r="H32403" s="25">
        <v>1</v>
      </c>
      <c r="I32403" s="26" t="s">
        <v>50339</v>
      </c>
      <c r="J32403" s="24" t="s">
        <v>49275</v>
      </c>
      <c r="K32403" s="36" t="s">
        <v>67933</v>
      </c>
      <c r="L32403" s="93" t="s">
        <v>90706</v>
      </c>
      <c r="M32403" s="107">
        <f t="shared" si="3736"/>
        <v>1443.0359999999998</v>
      </c>
    </row>
    <row r="32404" spans="1:13" ht="12.75" customHeight="1">
      <c r="A32404" s="23" t="s">
        <v>40185</v>
      </c>
      <c r="B32404" s="23" t="s">
        <v>46638</v>
      </c>
      <c r="C32404" s="23" t="s">
        <v>50309</v>
      </c>
      <c r="D32404" s="24">
        <v>1</v>
      </c>
      <c r="E32404" s="71">
        <v>64.92</v>
      </c>
      <c r="F32404" s="67">
        <f t="shared" si="3735"/>
        <v>2661.7200000000003</v>
      </c>
      <c r="G32404" s="25" t="s">
        <v>90618</v>
      </c>
      <c r="H32404" s="25">
        <v>1</v>
      </c>
      <c r="I32404" s="26" t="s">
        <v>50339</v>
      </c>
      <c r="J32404" s="24" t="s">
        <v>49275</v>
      </c>
      <c r="K32404" s="36" t="s">
        <v>67932</v>
      </c>
      <c r="L32404" s="93" t="s">
        <v>90706</v>
      </c>
      <c r="M32404" s="107">
        <f t="shared" si="3736"/>
        <v>3194.0639999999999</v>
      </c>
    </row>
    <row r="32405" spans="1:13" ht="12.75" customHeight="1">
      <c r="A32405" s="23" t="s">
        <v>40184</v>
      </c>
      <c r="B32405" s="23" t="s">
        <v>46637</v>
      </c>
      <c r="C32405" s="23" t="s">
        <v>50309</v>
      </c>
      <c r="D32405" s="24">
        <v>1</v>
      </c>
      <c r="E32405" s="71">
        <v>59.88</v>
      </c>
      <c r="F32405" s="67">
        <f t="shared" si="3735"/>
        <v>2455.08</v>
      </c>
      <c r="G32405" s="25" t="s">
        <v>90618</v>
      </c>
      <c r="H32405" s="25">
        <v>1</v>
      </c>
      <c r="I32405" s="26" t="s">
        <v>50339</v>
      </c>
      <c r="J32405" s="24" t="s">
        <v>49275</v>
      </c>
      <c r="K32405" s="36" t="s">
        <v>67931</v>
      </c>
      <c r="L32405" s="93" t="s">
        <v>90706</v>
      </c>
      <c r="M32405" s="107">
        <f t="shared" si="3736"/>
        <v>2946.0959999999995</v>
      </c>
    </row>
    <row r="32406" spans="1:13" ht="12.75" customHeight="1">
      <c r="A32406" s="23" t="s">
        <v>40183</v>
      </c>
      <c r="B32406" s="23" t="s">
        <v>46636</v>
      </c>
      <c r="C32406" s="23" t="s">
        <v>50309</v>
      </c>
      <c r="D32406" s="24">
        <v>1</v>
      </c>
      <c r="E32406" s="71">
        <v>3.75</v>
      </c>
      <c r="F32406" s="67">
        <f t="shared" si="3735"/>
        <v>153.75</v>
      </c>
      <c r="G32406" s="25" t="s">
        <v>90618</v>
      </c>
      <c r="H32406" s="25">
        <v>1</v>
      </c>
      <c r="I32406" s="26" t="s">
        <v>50339</v>
      </c>
      <c r="J32406" s="24" t="s">
        <v>49275</v>
      </c>
      <c r="K32406" s="36" t="s">
        <v>67930</v>
      </c>
      <c r="L32406" s="93" t="s">
        <v>90706</v>
      </c>
      <c r="M32406" s="107">
        <f t="shared" si="3736"/>
        <v>184.5</v>
      </c>
    </row>
    <row r="32407" spans="1:13" ht="12.75" customHeight="1">
      <c r="A32407" s="23" t="s">
        <v>40182</v>
      </c>
      <c r="B32407" s="23" t="s">
        <v>46635</v>
      </c>
      <c r="C32407" s="23" t="s">
        <v>50309</v>
      </c>
      <c r="D32407" s="24">
        <v>1</v>
      </c>
      <c r="E32407" s="71">
        <v>107.23</v>
      </c>
      <c r="F32407" s="67">
        <f t="shared" si="3735"/>
        <v>4396.43</v>
      </c>
      <c r="G32407" s="25" t="s">
        <v>90618</v>
      </c>
      <c r="H32407" s="25">
        <v>1</v>
      </c>
      <c r="I32407" s="26" t="s">
        <v>50339</v>
      </c>
      <c r="J32407" s="24" t="s">
        <v>49275</v>
      </c>
      <c r="K32407" s="36" t="s">
        <v>67928</v>
      </c>
      <c r="L32407" s="93" t="s">
        <v>92062</v>
      </c>
      <c r="M32407" s="107">
        <f t="shared" si="3736"/>
        <v>5275.7159999999994</v>
      </c>
    </row>
    <row r="32408" spans="1:13" ht="12.75" customHeight="1">
      <c r="A32408" s="23" t="s">
        <v>40181</v>
      </c>
      <c r="B32408" s="23" t="s">
        <v>46634</v>
      </c>
      <c r="C32408" s="23" t="s">
        <v>50309</v>
      </c>
      <c r="D32408" s="24">
        <v>1</v>
      </c>
      <c r="E32408" s="71">
        <v>130.35</v>
      </c>
      <c r="F32408" s="67">
        <f t="shared" si="3735"/>
        <v>5344.3499999999995</v>
      </c>
      <c r="G32408" s="25" t="s">
        <v>90618</v>
      </c>
      <c r="H32408" s="25">
        <v>1</v>
      </c>
      <c r="I32408" s="26" t="s">
        <v>50339</v>
      </c>
      <c r="J32408" s="24" t="s">
        <v>49275</v>
      </c>
      <c r="K32408" s="36" t="s">
        <v>67926</v>
      </c>
      <c r="L32408" s="93" t="s">
        <v>90706</v>
      </c>
      <c r="M32408" s="107">
        <f t="shared" si="3736"/>
        <v>6413.2199999999993</v>
      </c>
    </row>
    <row r="32409" spans="1:13" ht="12.75" customHeight="1">
      <c r="A32409" s="23" t="s">
        <v>12255</v>
      </c>
      <c r="B32409" s="23" t="s">
        <v>27333</v>
      </c>
      <c r="C32409" s="23" t="s">
        <v>50309</v>
      </c>
      <c r="D32409" s="24">
        <v>1</v>
      </c>
      <c r="E32409" s="71">
        <v>92.48</v>
      </c>
      <c r="F32409" s="67">
        <f t="shared" si="3735"/>
        <v>3791.6800000000003</v>
      </c>
      <c r="G32409" s="25" t="s">
        <v>90618</v>
      </c>
      <c r="H32409" s="25">
        <v>1</v>
      </c>
      <c r="I32409" s="26" t="s">
        <v>50339</v>
      </c>
      <c r="J32409" s="24" t="s">
        <v>49275</v>
      </c>
      <c r="K32409" s="36" t="s">
        <v>67925</v>
      </c>
      <c r="L32409" s="93" t="s">
        <v>90706</v>
      </c>
      <c r="M32409" s="107">
        <f t="shared" si="3736"/>
        <v>4550.0159999999996</v>
      </c>
    </row>
    <row r="32410" spans="1:13" ht="12.75" customHeight="1">
      <c r="A32410" s="23" t="s">
        <v>40180</v>
      </c>
      <c r="B32410" s="23" t="s">
        <v>46633</v>
      </c>
      <c r="C32410" s="23" t="s">
        <v>50309</v>
      </c>
      <c r="D32410" s="24">
        <v>1</v>
      </c>
      <c r="E32410" s="71">
        <v>103.62</v>
      </c>
      <c r="F32410" s="67">
        <f t="shared" si="3735"/>
        <v>4248.42</v>
      </c>
      <c r="G32410" s="25" t="s">
        <v>90618</v>
      </c>
      <c r="H32410" s="25">
        <v>1</v>
      </c>
      <c r="I32410" s="26" t="s">
        <v>50339</v>
      </c>
      <c r="J32410" s="24" t="s">
        <v>49275</v>
      </c>
      <c r="K32410" s="36" t="s">
        <v>67924</v>
      </c>
      <c r="L32410" s="93" t="s">
        <v>90706</v>
      </c>
      <c r="M32410" s="107">
        <f t="shared" si="3736"/>
        <v>5098.1039999999994</v>
      </c>
    </row>
    <row r="32411" spans="1:13" ht="12.75" customHeight="1">
      <c r="A32411" s="23" t="s">
        <v>40179</v>
      </c>
      <c r="B32411" s="23" t="s">
        <v>46632</v>
      </c>
      <c r="C32411" s="23" t="s">
        <v>50309</v>
      </c>
      <c r="D32411" s="24">
        <v>1</v>
      </c>
      <c r="E32411" s="71">
        <v>99.72</v>
      </c>
      <c r="F32411" s="67">
        <f t="shared" si="3735"/>
        <v>4088.52</v>
      </c>
      <c r="G32411" s="25" t="s">
        <v>90618</v>
      </c>
      <c r="H32411" s="25">
        <v>1</v>
      </c>
      <c r="I32411" s="26" t="s">
        <v>50339</v>
      </c>
      <c r="J32411" s="24" t="s">
        <v>49275</v>
      </c>
      <c r="K32411" s="36" t="s">
        <v>67923</v>
      </c>
      <c r="L32411" s="93" t="s">
        <v>90706</v>
      </c>
      <c r="M32411" s="107">
        <f t="shared" si="3736"/>
        <v>4906.2239999999993</v>
      </c>
    </row>
    <row r="32412" spans="1:13" ht="12.75" customHeight="1">
      <c r="A32412" s="23" t="s">
        <v>40221</v>
      </c>
      <c r="B32412" s="23" t="s">
        <v>46672</v>
      </c>
      <c r="C32412" s="23" t="s">
        <v>50309</v>
      </c>
      <c r="D32412" s="24">
        <v>1</v>
      </c>
      <c r="E32412" s="71">
        <v>312.37</v>
      </c>
      <c r="F32412" s="67">
        <f t="shared" si="3735"/>
        <v>12807.17</v>
      </c>
      <c r="G32412" s="25" t="s">
        <v>90618</v>
      </c>
      <c r="H32412" s="25">
        <v>1</v>
      </c>
      <c r="I32412" s="26" t="s">
        <v>50339</v>
      </c>
      <c r="J32412" s="24" t="s">
        <v>49275</v>
      </c>
      <c r="K32412" s="36" t="s">
        <v>67995</v>
      </c>
      <c r="L32412" s="93" t="s">
        <v>90706</v>
      </c>
      <c r="M32412" s="107">
        <f t="shared" si="3736"/>
        <v>15368.603999999999</v>
      </c>
    </row>
    <row r="32413" spans="1:13" ht="12.75" customHeight="1">
      <c r="A32413" s="23" t="s">
        <v>12264</v>
      </c>
      <c r="B32413" s="23" t="s">
        <v>27342</v>
      </c>
      <c r="C32413" s="23" t="s">
        <v>50309</v>
      </c>
      <c r="D32413" s="24">
        <v>1</v>
      </c>
      <c r="E32413" s="71">
        <v>294.11</v>
      </c>
      <c r="F32413" s="67">
        <f t="shared" si="3735"/>
        <v>12058.51</v>
      </c>
      <c r="G32413" s="25" t="s">
        <v>90618</v>
      </c>
      <c r="H32413" s="25">
        <v>1</v>
      </c>
      <c r="I32413" s="26" t="s">
        <v>50339</v>
      </c>
      <c r="J32413" s="24" t="s">
        <v>49275</v>
      </c>
      <c r="K32413" s="36" t="s">
        <v>67994</v>
      </c>
      <c r="L32413" s="93" t="s">
        <v>90706</v>
      </c>
      <c r="M32413" s="107">
        <f t="shared" si="3736"/>
        <v>14470.212000000001</v>
      </c>
    </row>
    <row r="32414" spans="1:13" ht="12.75" customHeight="1">
      <c r="A32414" s="23" t="s">
        <v>12263</v>
      </c>
      <c r="B32414" s="23" t="s">
        <v>27341</v>
      </c>
      <c r="C32414" s="23" t="s">
        <v>50309</v>
      </c>
      <c r="D32414" s="24">
        <v>1</v>
      </c>
      <c r="E32414" s="71">
        <v>218.2</v>
      </c>
      <c r="F32414" s="67">
        <f t="shared" si="3735"/>
        <v>8946.1999999999989</v>
      </c>
      <c r="G32414" s="25" t="s">
        <v>90618</v>
      </c>
      <c r="H32414" s="25">
        <v>1</v>
      </c>
      <c r="I32414" s="26" t="s">
        <v>50339</v>
      </c>
      <c r="J32414" s="24" t="s">
        <v>49275</v>
      </c>
      <c r="K32414" s="36" t="s">
        <v>67993</v>
      </c>
      <c r="L32414" s="93" t="s">
        <v>90706</v>
      </c>
      <c r="M32414" s="107">
        <f t="shared" si="3736"/>
        <v>10735.439999999999</v>
      </c>
    </row>
    <row r="32415" spans="1:13" ht="12.75" customHeight="1">
      <c r="A32415" s="23" t="s">
        <v>40220</v>
      </c>
      <c r="B32415" s="23" t="s">
        <v>46671</v>
      </c>
      <c r="C32415" s="23" t="s">
        <v>50309</v>
      </c>
      <c r="D32415" s="24">
        <v>1</v>
      </c>
      <c r="E32415" s="71">
        <v>324.94</v>
      </c>
      <c r="F32415" s="67">
        <f t="shared" si="3735"/>
        <v>13322.539999999999</v>
      </c>
      <c r="G32415" s="25" t="s">
        <v>90618</v>
      </c>
      <c r="H32415" s="25">
        <v>1</v>
      </c>
      <c r="I32415" s="26" t="s">
        <v>50339</v>
      </c>
      <c r="J32415" s="24" t="s">
        <v>49275</v>
      </c>
      <c r="K32415" s="36" t="s">
        <v>67992</v>
      </c>
      <c r="L32415" s="93" t="s">
        <v>90706</v>
      </c>
      <c r="M32415" s="107">
        <f t="shared" si="3736"/>
        <v>15987.048000000001</v>
      </c>
    </row>
    <row r="32416" spans="1:13" ht="12.75" customHeight="1">
      <c r="A32416" s="23" t="s">
        <v>12262</v>
      </c>
      <c r="B32416" s="23" t="s">
        <v>27340</v>
      </c>
      <c r="C32416" s="23" t="s">
        <v>50309</v>
      </c>
      <c r="D32416" s="24">
        <v>1</v>
      </c>
      <c r="E32416" s="71">
        <v>307.83999999999997</v>
      </c>
      <c r="F32416" s="67">
        <f t="shared" si="3735"/>
        <v>12621.439999999999</v>
      </c>
      <c r="G32416" s="25" t="s">
        <v>90618</v>
      </c>
      <c r="H32416" s="25">
        <v>1</v>
      </c>
      <c r="I32416" s="26" t="s">
        <v>50339</v>
      </c>
      <c r="J32416" s="24" t="s">
        <v>49275</v>
      </c>
      <c r="K32416" s="36" t="s">
        <v>67991</v>
      </c>
      <c r="L32416" s="93" t="s">
        <v>90706</v>
      </c>
      <c r="M32416" s="107">
        <f t="shared" si="3736"/>
        <v>15145.727999999999</v>
      </c>
    </row>
    <row r="32417" spans="1:13" ht="12.75" customHeight="1">
      <c r="A32417" s="23" t="s">
        <v>40219</v>
      </c>
      <c r="B32417" s="23" t="s">
        <v>46670</v>
      </c>
      <c r="C32417" s="23" t="s">
        <v>50309</v>
      </c>
      <c r="D32417" s="24">
        <v>1</v>
      </c>
      <c r="E32417" s="71">
        <v>267.39</v>
      </c>
      <c r="F32417" s="67">
        <f t="shared" si="3735"/>
        <v>10962.99</v>
      </c>
      <c r="G32417" s="25" t="s">
        <v>90618</v>
      </c>
      <c r="H32417" s="25">
        <v>1</v>
      </c>
      <c r="I32417" s="26" t="s">
        <v>50339</v>
      </c>
      <c r="J32417" s="24" t="s">
        <v>49275</v>
      </c>
      <c r="K32417" s="36" t="s">
        <v>67990</v>
      </c>
      <c r="L32417" s="93" t="s">
        <v>90706</v>
      </c>
      <c r="M32417" s="107">
        <f t="shared" si="3736"/>
        <v>13155.588</v>
      </c>
    </row>
    <row r="32418" spans="1:13" ht="12.75" customHeight="1">
      <c r="A32418" s="23" t="s">
        <v>40218</v>
      </c>
      <c r="B32418" s="23" t="s">
        <v>46669</v>
      </c>
      <c r="C32418" s="23" t="s">
        <v>50309</v>
      </c>
      <c r="D32418" s="24">
        <v>1</v>
      </c>
      <c r="E32418" s="71">
        <v>309.97000000000003</v>
      </c>
      <c r="F32418" s="67">
        <f t="shared" si="3735"/>
        <v>12708.77</v>
      </c>
      <c r="G32418" s="25" t="s">
        <v>90618</v>
      </c>
      <c r="H32418" s="25">
        <v>1</v>
      </c>
      <c r="I32418" s="26" t="s">
        <v>50339</v>
      </c>
      <c r="J32418" s="24" t="s">
        <v>49275</v>
      </c>
      <c r="K32418" s="36" t="s">
        <v>67989</v>
      </c>
      <c r="L32418" s="93" t="s">
        <v>90706</v>
      </c>
      <c r="M32418" s="107">
        <f t="shared" si="3736"/>
        <v>15250.523999999999</v>
      </c>
    </row>
    <row r="32419" spans="1:13" ht="12.75" customHeight="1">
      <c r="A32419" s="23" t="s">
        <v>12261</v>
      </c>
      <c r="B32419" s="23" t="s">
        <v>27339</v>
      </c>
      <c r="C32419" s="23" t="s">
        <v>50309</v>
      </c>
      <c r="D32419" s="24">
        <v>1</v>
      </c>
      <c r="E32419" s="71">
        <v>287.39</v>
      </c>
      <c r="F32419" s="67">
        <f t="shared" si="3735"/>
        <v>11782.99</v>
      </c>
      <c r="G32419" s="25" t="s">
        <v>90618</v>
      </c>
      <c r="H32419" s="25">
        <v>1</v>
      </c>
      <c r="I32419" s="26" t="s">
        <v>50339</v>
      </c>
      <c r="J32419" s="24" t="s">
        <v>49275</v>
      </c>
      <c r="K32419" s="36" t="s">
        <v>67988</v>
      </c>
      <c r="L32419" s="93" t="s">
        <v>90706</v>
      </c>
      <c r="M32419" s="107">
        <f t="shared" si="3736"/>
        <v>14139.588</v>
      </c>
    </row>
    <row r="32420" spans="1:13" ht="12.75" customHeight="1">
      <c r="A32420" s="23" t="s">
        <v>40217</v>
      </c>
      <c r="B32420" s="23" t="s">
        <v>46668</v>
      </c>
      <c r="C32420" s="23" t="s">
        <v>50309</v>
      </c>
      <c r="D32420" s="24">
        <v>1</v>
      </c>
      <c r="E32420" s="71">
        <v>243.6</v>
      </c>
      <c r="F32420" s="67">
        <f t="shared" si="3735"/>
        <v>9987.6</v>
      </c>
      <c r="G32420" s="25" t="s">
        <v>90618</v>
      </c>
      <c r="H32420" s="25">
        <v>1</v>
      </c>
      <c r="I32420" s="26" t="s">
        <v>50339</v>
      </c>
      <c r="J32420" s="24" t="s">
        <v>49275</v>
      </c>
      <c r="K32420" s="36" t="s">
        <v>67987</v>
      </c>
      <c r="L32420" s="93" t="s">
        <v>90706</v>
      </c>
      <c r="M32420" s="107">
        <f t="shared" si="3736"/>
        <v>11985.119999999999</v>
      </c>
    </row>
    <row r="32421" spans="1:13" ht="12.75" customHeight="1">
      <c r="A32421" s="23" t="s">
        <v>40216</v>
      </c>
      <c r="B32421" s="23" t="s">
        <v>46667</v>
      </c>
      <c r="C32421" s="23" t="s">
        <v>50309</v>
      </c>
      <c r="D32421" s="24">
        <v>1</v>
      </c>
      <c r="E32421" s="71">
        <v>258.39</v>
      </c>
      <c r="F32421" s="67">
        <f t="shared" si="3735"/>
        <v>10593.99</v>
      </c>
      <c r="G32421" s="25" t="s">
        <v>90618</v>
      </c>
      <c r="H32421" s="25">
        <v>1</v>
      </c>
      <c r="I32421" s="26" t="s">
        <v>50339</v>
      </c>
      <c r="J32421" s="24" t="s">
        <v>49275</v>
      </c>
      <c r="K32421" s="36" t="s">
        <v>67986</v>
      </c>
      <c r="L32421" s="93" t="s">
        <v>90706</v>
      </c>
      <c r="M32421" s="107">
        <f t="shared" si="3736"/>
        <v>12712.787999999999</v>
      </c>
    </row>
    <row r="32422" spans="1:13" ht="12.75" customHeight="1">
      <c r="A32422" s="23" t="s">
        <v>12260</v>
      </c>
      <c r="B32422" s="23" t="s">
        <v>27338</v>
      </c>
      <c r="C32422" s="23" t="s">
        <v>50309</v>
      </c>
      <c r="D32422" s="24">
        <v>1</v>
      </c>
      <c r="E32422" s="71">
        <v>238.68</v>
      </c>
      <c r="F32422" s="67">
        <f t="shared" si="3735"/>
        <v>9785.880000000001</v>
      </c>
      <c r="G32422" s="25" t="s">
        <v>90618</v>
      </c>
      <c r="H32422" s="25">
        <v>1</v>
      </c>
      <c r="I32422" s="26" t="s">
        <v>50339</v>
      </c>
      <c r="J32422" s="24" t="s">
        <v>49275</v>
      </c>
      <c r="K32422" s="36" t="s">
        <v>67985</v>
      </c>
      <c r="L32422" s="93" t="s">
        <v>90706</v>
      </c>
      <c r="M32422" s="107">
        <f t="shared" si="3736"/>
        <v>11743.056</v>
      </c>
    </row>
    <row r="32423" spans="1:13" ht="12.75" customHeight="1">
      <c r="A32423" s="23" t="s">
        <v>12259</v>
      </c>
      <c r="B32423" s="23" t="s">
        <v>27337</v>
      </c>
      <c r="C32423" s="23" t="s">
        <v>50309</v>
      </c>
      <c r="D32423" s="24">
        <v>1</v>
      </c>
      <c r="E32423" s="71">
        <v>213.71</v>
      </c>
      <c r="F32423" s="67">
        <f t="shared" si="3735"/>
        <v>8762.11</v>
      </c>
      <c r="G32423" s="25" t="s">
        <v>90618</v>
      </c>
      <c r="H32423" s="25">
        <v>1</v>
      </c>
      <c r="I32423" s="26" t="s">
        <v>50339</v>
      </c>
      <c r="J32423" s="24" t="s">
        <v>49275</v>
      </c>
      <c r="K32423" s="36" t="s">
        <v>67984</v>
      </c>
      <c r="L32423" s="93" t="s">
        <v>90706</v>
      </c>
      <c r="M32423" s="107">
        <f t="shared" si="3736"/>
        <v>10514.531999999999</v>
      </c>
    </row>
    <row r="32424" spans="1:13" ht="12.75" customHeight="1">
      <c r="A32424" s="23" t="s">
        <v>40215</v>
      </c>
      <c r="B32424" s="23" t="s">
        <v>46666</v>
      </c>
      <c r="C32424" s="23" t="s">
        <v>50309</v>
      </c>
      <c r="D32424" s="24">
        <v>1</v>
      </c>
      <c r="E32424" s="71">
        <v>1189.1300000000001</v>
      </c>
      <c r="F32424" s="67">
        <f t="shared" si="3735"/>
        <v>48754.33</v>
      </c>
      <c r="G32424" s="25" t="s">
        <v>90618</v>
      </c>
      <c r="H32424" s="25">
        <v>1</v>
      </c>
      <c r="I32424" s="26" t="s">
        <v>50339</v>
      </c>
      <c r="J32424" s="24" t="s">
        <v>49275</v>
      </c>
      <c r="K32424" s="36" t="s">
        <v>67983</v>
      </c>
      <c r="L32424" s="93" t="s">
        <v>90706</v>
      </c>
      <c r="M32424" s="107">
        <f t="shared" si="3736"/>
        <v>58505.196000000004</v>
      </c>
    </row>
    <row r="32425" spans="1:13" ht="12.75" customHeight="1">
      <c r="A32425" s="23" t="s">
        <v>40214</v>
      </c>
      <c r="B32425" s="23" t="s">
        <v>46665</v>
      </c>
      <c r="C32425" s="23" t="s">
        <v>50309</v>
      </c>
      <c r="D32425" s="24">
        <v>1</v>
      </c>
      <c r="E32425" s="71">
        <v>1035.5999999999999</v>
      </c>
      <c r="F32425" s="67">
        <f t="shared" si="3735"/>
        <v>42459.6</v>
      </c>
      <c r="G32425" s="25" t="s">
        <v>90618</v>
      </c>
      <c r="H32425" s="25">
        <v>1</v>
      </c>
      <c r="I32425" s="26" t="s">
        <v>50339</v>
      </c>
      <c r="J32425" s="24" t="s">
        <v>49275</v>
      </c>
      <c r="K32425" s="36" t="s">
        <v>67982</v>
      </c>
      <c r="L32425" s="93" t="s">
        <v>90706</v>
      </c>
      <c r="M32425" s="107">
        <f t="shared" si="3736"/>
        <v>50951.51999999999</v>
      </c>
    </row>
    <row r="32426" spans="1:13" ht="12.75" customHeight="1">
      <c r="A32426" s="23" t="s">
        <v>40213</v>
      </c>
      <c r="B32426" s="23" t="s">
        <v>46664</v>
      </c>
      <c r="C32426" s="23" t="s">
        <v>50309</v>
      </c>
      <c r="D32426" s="24">
        <v>1</v>
      </c>
      <c r="E32426" s="71">
        <v>532.39</v>
      </c>
      <c r="F32426" s="67">
        <f t="shared" si="3735"/>
        <v>21827.989999999998</v>
      </c>
      <c r="G32426" s="25" t="s">
        <v>90618</v>
      </c>
      <c r="H32426" s="25">
        <v>1</v>
      </c>
      <c r="I32426" s="26" t="s">
        <v>50339</v>
      </c>
      <c r="J32426" s="24" t="s">
        <v>49275</v>
      </c>
      <c r="K32426" s="36" t="s">
        <v>67981</v>
      </c>
      <c r="L32426" s="93" t="s">
        <v>90706</v>
      </c>
      <c r="M32426" s="107">
        <f t="shared" si="3736"/>
        <v>26193.587999999996</v>
      </c>
    </row>
    <row r="32427" spans="1:13" ht="12.75" customHeight="1">
      <c r="A32427" s="23" t="s">
        <v>40212</v>
      </c>
      <c r="B32427" s="23" t="s">
        <v>46663</v>
      </c>
      <c r="C32427" s="23" t="s">
        <v>50309</v>
      </c>
      <c r="D32427" s="24">
        <v>1</v>
      </c>
      <c r="E32427" s="71">
        <v>383.34</v>
      </c>
      <c r="F32427" s="67">
        <f t="shared" si="3735"/>
        <v>15716.939999999999</v>
      </c>
      <c r="G32427" s="25" t="s">
        <v>90618</v>
      </c>
      <c r="H32427" s="25">
        <v>1</v>
      </c>
      <c r="I32427" s="26" t="s">
        <v>50339</v>
      </c>
      <c r="J32427" s="24" t="s">
        <v>49275</v>
      </c>
      <c r="K32427" s="36" t="s">
        <v>67980</v>
      </c>
      <c r="L32427" s="93" t="s">
        <v>90706</v>
      </c>
      <c r="M32427" s="107">
        <f t="shared" si="3736"/>
        <v>18860.327999999998</v>
      </c>
    </row>
    <row r="32428" spans="1:13" ht="12.75" customHeight="1">
      <c r="A32428" s="23" t="s">
        <v>40211</v>
      </c>
      <c r="B32428" s="23" t="s">
        <v>46662</v>
      </c>
      <c r="C32428" s="23" t="s">
        <v>50309</v>
      </c>
      <c r="D32428" s="24">
        <v>1</v>
      </c>
      <c r="E32428" s="71">
        <v>374.58</v>
      </c>
      <c r="F32428" s="67">
        <f t="shared" si="3735"/>
        <v>15357.779999999999</v>
      </c>
      <c r="G32428" s="25" t="s">
        <v>90618</v>
      </c>
      <c r="H32428" s="25">
        <v>1</v>
      </c>
      <c r="I32428" s="26" t="s">
        <v>50339</v>
      </c>
      <c r="J32428" s="24" t="s">
        <v>49275</v>
      </c>
      <c r="K32428" s="36" t="s">
        <v>67979</v>
      </c>
      <c r="L32428" s="93" t="s">
        <v>90706</v>
      </c>
      <c r="M32428" s="107">
        <f t="shared" si="3736"/>
        <v>18429.335999999999</v>
      </c>
    </row>
    <row r="32429" spans="1:13" ht="12.75" customHeight="1">
      <c r="A32429" s="23" t="s">
        <v>12258</v>
      </c>
      <c r="B32429" s="23" t="s">
        <v>27336</v>
      </c>
      <c r="C32429" s="23" t="s">
        <v>50309</v>
      </c>
      <c r="D32429" s="24">
        <v>1</v>
      </c>
      <c r="E32429" s="71">
        <v>407.01</v>
      </c>
      <c r="F32429" s="67">
        <f t="shared" si="3735"/>
        <v>16687.41</v>
      </c>
      <c r="G32429" s="25" t="s">
        <v>90618</v>
      </c>
      <c r="H32429" s="25">
        <v>1</v>
      </c>
      <c r="I32429" s="26" t="s">
        <v>50339</v>
      </c>
      <c r="J32429" s="24" t="s">
        <v>49275</v>
      </c>
      <c r="K32429" s="36" t="s">
        <v>67978</v>
      </c>
      <c r="L32429" s="93" t="s">
        <v>90706</v>
      </c>
      <c r="M32429" s="107">
        <f t="shared" si="3736"/>
        <v>20024.892</v>
      </c>
    </row>
    <row r="32430" spans="1:13" ht="12.75" customHeight="1">
      <c r="A32430" s="23" t="s">
        <v>40210</v>
      </c>
      <c r="B32430" s="23" t="s">
        <v>46662</v>
      </c>
      <c r="C32430" s="23" t="s">
        <v>50309</v>
      </c>
      <c r="D32430" s="24">
        <v>1</v>
      </c>
      <c r="E32430" s="71">
        <v>466.37</v>
      </c>
      <c r="F32430" s="67">
        <f t="shared" si="3735"/>
        <v>19121.170000000002</v>
      </c>
      <c r="G32430" s="25" t="s">
        <v>90618</v>
      </c>
      <c r="H32430" s="25">
        <v>1</v>
      </c>
      <c r="I32430" s="26" t="s">
        <v>50339</v>
      </c>
      <c r="J32430" s="24" t="s">
        <v>49275</v>
      </c>
      <c r="K32430" s="36" t="s">
        <v>67977</v>
      </c>
      <c r="L32430" s="93" t="s">
        <v>90706</v>
      </c>
      <c r="M32430" s="107">
        <f t="shared" si="3736"/>
        <v>22945.403999999999</v>
      </c>
    </row>
    <row r="32431" spans="1:13" ht="12.75" customHeight="1">
      <c r="A32431" s="23" t="s">
        <v>40209</v>
      </c>
      <c r="B32431" s="23" t="s">
        <v>27336</v>
      </c>
      <c r="C32431" s="23" t="s">
        <v>50309</v>
      </c>
      <c r="D32431" s="24">
        <v>1</v>
      </c>
      <c r="E32431" s="71">
        <v>478.21</v>
      </c>
      <c r="F32431" s="67">
        <f t="shared" si="3735"/>
        <v>19606.61</v>
      </c>
      <c r="G32431" s="25" t="s">
        <v>90618</v>
      </c>
      <c r="H32431" s="25">
        <v>1</v>
      </c>
      <c r="I32431" s="26" t="s">
        <v>50339</v>
      </c>
      <c r="J32431" s="24" t="s">
        <v>49275</v>
      </c>
      <c r="K32431" s="36" t="s">
        <v>67976</v>
      </c>
      <c r="L32431" s="93" t="s">
        <v>90706</v>
      </c>
      <c r="M32431" s="107">
        <f t="shared" si="3736"/>
        <v>23527.932000000001</v>
      </c>
    </row>
    <row r="32432" spans="1:13" ht="12.75" customHeight="1">
      <c r="A32432" s="23" t="s">
        <v>40208</v>
      </c>
      <c r="B32432" s="23" t="s">
        <v>46661</v>
      </c>
      <c r="C32432" s="23" t="s">
        <v>50309</v>
      </c>
      <c r="D32432" s="24">
        <v>1</v>
      </c>
      <c r="E32432" s="71">
        <v>404.65</v>
      </c>
      <c r="F32432" s="67">
        <f t="shared" si="3735"/>
        <v>16590.649999999998</v>
      </c>
      <c r="G32432" s="25" t="s">
        <v>90618</v>
      </c>
      <c r="H32432" s="25">
        <v>1</v>
      </c>
      <c r="I32432" s="26" t="s">
        <v>50339</v>
      </c>
      <c r="J32432" s="24" t="s">
        <v>49275</v>
      </c>
      <c r="K32432" s="36" t="s">
        <v>67965</v>
      </c>
      <c r="L32432" s="93" t="s">
        <v>90706</v>
      </c>
      <c r="M32432" s="107">
        <f t="shared" si="3736"/>
        <v>19908.78</v>
      </c>
    </row>
    <row r="32433" spans="1:13" ht="12.75" customHeight="1">
      <c r="A32433" s="23" t="s">
        <v>40207</v>
      </c>
      <c r="B32433" s="23" t="s">
        <v>46660</v>
      </c>
      <c r="C32433" s="23" t="s">
        <v>50309</v>
      </c>
      <c r="D32433" s="24">
        <v>1</v>
      </c>
      <c r="E32433" s="71">
        <v>0.17</v>
      </c>
      <c r="F32433" s="67">
        <f t="shared" si="3735"/>
        <v>6.9700000000000006</v>
      </c>
      <c r="G32433" s="25" t="s">
        <v>90618</v>
      </c>
      <c r="H32433" s="25">
        <v>100</v>
      </c>
      <c r="I32433" s="26" t="s">
        <v>50339</v>
      </c>
      <c r="J32433" s="24" t="s">
        <v>49275</v>
      </c>
      <c r="K32433" s="36" t="s">
        <v>67963</v>
      </c>
      <c r="L32433" s="93" t="s">
        <v>94037</v>
      </c>
      <c r="M32433" s="107">
        <f t="shared" si="3736"/>
        <v>8.3640000000000008</v>
      </c>
    </row>
    <row r="32434" spans="1:13" ht="12.75" customHeight="1">
      <c r="A32434" s="23" t="s">
        <v>40206</v>
      </c>
      <c r="B32434" s="23" t="s">
        <v>46659</v>
      </c>
      <c r="C32434" s="23" t="s">
        <v>50309</v>
      </c>
      <c r="D32434" s="24">
        <v>1</v>
      </c>
      <c r="E32434" s="71">
        <v>171.71</v>
      </c>
      <c r="F32434" s="67">
        <f t="shared" si="3735"/>
        <v>7040.1100000000006</v>
      </c>
      <c r="G32434" s="25" t="s">
        <v>90618</v>
      </c>
      <c r="H32434" s="25">
        <v>1</v>
      </c>
      <c r="I32434" s="26" t="s">
        <v>50339</v>
      </c>
      <c r="J32434" s="24" t="s">
        <v>49275</v>
      </c>
      <c r="K32434" s="36" t="s">
        <v>67960</v>
      </c>
      <c r="L32434" s="93" t="s">
        <v>90706</v>
      </c>
      <c r="M32434" s="107">
        <f t="shared" si="3736"/>
        <v>8448.1319999999996</v>
      </c>
    </row>
    <row r="32435" spans="1:13" ht="12.75" customHeight="1">
      <c r="A32435" s="23" t="s">
        <v>40205</v>
      </c>
      <c r="B32435" s="23" t="s">
        <v>46658</v>
      </c>
      <c r="C32435" s="23" t="s">
        <v>50309</v>
      </c>
      <c r="D32435" s="24">
        <v>1</v>
      </c>
      <c r="E32435" s="71">
        <v>163.31</v>
      </c>
      <c r="F32435" s="67">
        <f t="shared" si="3735"/>
        <v>6695.71</v>
      </c>
      <c r="G32435" s="25" t="s">
        <v>90618</v>
      </c>
      <c r="H32435" s="25">
        <v>1</v>
      </c>
      <c r="I32435" s="26" t="s">
        <v>50339</v>
      </c>
      <c r="J32435" s="24" t="s">
        <v>49275</v>
      </c>
      <c r="K32435" s="36" t="s">
        <v>67959</v>
      </c>
      <c r="L32435" s="93" t="s">
        <v>90706</v>
      </c>
      <c r="M32435" s="107">
        <f t="shared" si="3736"/>
        <v>8034.8520000000008</v>
      </c>
    </row>
    <row r="32436" spans="1:13" ht="12.75" customHeight="1">
      <c r="A32436" s="23" t="s">
        <v>40204</v>
      </c>
      <c r="B32436" s="23" t="s">
        <v>46657</v>
      </c>
      <c r="C32436" s="23" t="s">
        <v>50309</v>
      </c>
      <c r="D32436" s="24">
        <v>1</v>
      </c>
      <c r="E32436" s="71">
        <v>260.04000000000002</v>
      </c>
      <c r="F32436" s="67">
        <f t="shared" si="3735"/>
        <v>10661.640000000001</v>
      </c>
      <c r="G32436" s="25" t="s">
        <v>90618</v>
      </c>
      <c r="H32436" s="25">
        <v>1</v>
      </c>
      <c r="I32436" s="26" t="s">
        <v>50339</v>
      </c>
      <c r="J32436" s="24" t="s">
        <v>49275</v>
      </c>
      <c r="K32436" s="36" t="s">
        <v>67958</v>
      </c>
      <c r="L32436" s="93" t="s">
        <v>90706</v>
      </c>
      <c r="M32436" s="107">
        <f t="shared" si="3736"/>
        <v>12793.968000000001</v>
      </c>
    </row>
    <row r="32437" spans="1:13" ht="12.75" customHeight="1">
      <c r="A32437" s="23" t="s">
        <v>40178</v>
      </c>
      <c r="B32437" s="23" t="s">
        <v>46631</v>
      </c>
      <c r="C32437" s="23" t="s">
        <v>50309</v>
      </c>
      <c r="D32437" s="24">
        <v>1</v>
      </c>
      <c r="E32437" s="71">
        <v>94.55</v>
      </c>
      <c r="F32437" s="67">
        <f t="shared" ref="F32437:F32483" si="3737">E32437*$I$2</f>
        <v>3876.5499999999997</v>
      </c>
      <c r="G32437" s="25" t="s">
        <v>90618</v>
      </c>
      <c r="H32437" s="25">
        <v>1</v>
      </c>
      <c r="I32437" s="26" t="s">
        <v>50339</v>
      </c>
      <c r="J32437" s="24" t="s">
        <v>49275</v>
      </c>
      <c r="K32437" s="36" t="s">
        <v>67922</v>
      </c>
      <c r="L32437" s="93" t="s">
        <v>90706</v>
      </c>
      <c r="M32437" s="107">
        <f t="shared" si="3736"/>
        <v>4651.8599999999997</v>
      </c>
    </row>
    <row r="32438" spans="1:13" ht="12.75" customHeight="1">
      <c r="A32438" s="23" t="s">
        <v>40177</v>
      </c>
      <c r="B32438" s="23" t="s">
        <v>46630</v>
      </c>
      <c r="C32438" s="23" t="s">
        <v>50309</v>
      </c>
      <c r="D32438" s="24">
        <v>1</v>
      </c>
      <c r="E32438" s="71">
        <v>111.23</v>
      </c>
      <c r="F32438" s="67">
        <f t="shared" si="3737"/>
        <v>4560.43</v>
      </c>
      <c r="G32438" s="25" t="s">
        <v>90618</v>
      </c>
      <c r="H32438" s="25">
        <v>1</v>
      </c>
      <c r="I32438" s="26" t="s">
        <v>50339</v>
      </c>
      <c r="J32438" s="24" t="s">
        <v>49275</v>
      </c>
      <c r="K32438" s="36" t="s">
        <v>67921</v>
      </c>
      <c r="L32438" s="93" t="s">
        <v>90706</v>
      </c>
      <c r="M32438" s="107">
        <f t="shared" si="3736"/>
        <v>5472.5159999999996</v>
      </c>
    </row>
    <row r="32439" spans="1:13" ht="12.75" customHeight="1">
      <c r="A32439" s="23" t="s">
        <v>40176</v>
      </c>
      <c r="B32439" s="23" t="s">
        <v>46629</v>
      </c>
      <c r="C32439" s="23" t="s">
        <v>50309</v>
      </c>
      <c r="D32439" s="24">
        <v>1</v>
      </c>
      <c r="E32439" s="71">
        <v>73.25</v>
      </c>
      <c r="F32439" s="67">
        <f t="shared" si="3737"/>
        <v>3003.25</v>
      </c>
      <c r="G32439" s="25" t="s">
        <v>90618</v>
      </c>
      <c r="H32439" s="25">
        <v>1</v>
      </c>
      <c r="I32439" s="26" t="s">
        <v>50339</v>
      </c>
      <c r="J32439" s="24" t="s">
        <v>49275</v>
      </c>
      <c r="K32439" s="36" t="s">
        <v>67920</v>
      </c>
      <c r="L32439" s="93" t="s">
        <v>90706</v>
      </c>
      <c r="M32439" s="107">
        <f t="shared" si="3736"/>
        <v>3603.8999999999996</v>
      </c>
    </row>
    <row r="32440" spans="1:13" ht="12.75" customHeight="1">
      <c r="A32440" s="23" t="s">
        <v>12254</v>
      </c>
      <c r="B32440" s="23" t="s">
        <v>27332</v>
      </c>
      <c r="C32440" s="23" t="s">
        <v>50309</v>
      </c>
      <c r="D32440" s="24">
        <v>1</v>
      </c>
      <c r="E32440" s="71">
        <v>64.64</v>
      </c>
      <c r="F32440" s="67">
        <f t="shared" si="3737"/>
        <v>2650.2400000000002</v>
      </c>
      <c r="G32440" s="25" t="s">
        <v>90618</v>
      </c>
      <c r="H32440" s="25">
        <v>1</v>
      </c>
      <c r="I32440" s="26" t="s">
        <v>50339</v>
      </c>
      <c r="J32440" s="24" t="s">
        <v>49275</v>
      </c>
      <c r="K32440" s="36" t="s">
        <v>67919</v>
      </c>
      <c r="L32440" s="93" t="s">
        <v>90706</v>
      </c>
      <c r="M32440" s="107">
        <f t="shared" si="3736"/>
        <v>3180.288</v>
      </c>
    </row>
    <row r="32441" spans="1:13" ht="12.75" customHeight="1">
      <c r="A32441" s="23" t="s">
        <v>40175</v>
      </c>
      <c r="B32441" s="23" t="s">
        <v>46628</v>
      </c>
      <c r="C32441" s="23" t="s">
        <v>50309</v>
      </c>
      <c r="D32441" s="24">
        <v>1</v>
      </c>
      <c r="E32441" s="71">
        <v>61.56</v>
      </c>
      <c r="F32441" s="67">
        <f t="shared" si="3737"/>
        <v>2523.96</v>
      </c>
      <c r="G32441" s="25" t="s">
        <v>90618</v>
      </c>
      <c r="H32441" s="25">
        <v>1</v>
      </c>
      <c r="I32441" s="26" t="s">
        <v>50339</v>
      </c>
      <c r="J32441" s="24" t="s">
        <v>49275</v>
      </c>
      <c r="K32441" s="36" t="s">
        <v>67918</v>
      </c>
      <c r="L32441" s="93" t="s">
        <v>90706</v>
      </c>
      <c r="M32441" s="107">
        <f t="shared" si="3736"/>
        <v>3028.752</v>
      </c>
    </row>
    <row r="32442" spans="1:13" ht="12.75" customHeight="1">
      <c r="A32442" s="23" t="s">
        <v>40174</v>
      </c>
      <c r="B32442" s="23" t="s">
        <v>46627</v>
      </c>
      <c r="C32442" s="23" t="s">
        <v>50309</v>
      </c>
      <c r="D32442" s="24">
        <v>1</v>
      </c>
      <c r="E32442" s="71">
        <v>57.16</v>
      </c>
      <c r="F32442" s="67">
        <f t="shared" si="3737"/>
        <v>2343.56</v>
      </c>
      <c r="G32442" s="25" t="s">
        <v>90618</v>
      </c>
      <c r="H32442" s="25">
        <v>1</v>
      </c>
      <c r="I32442" s="26" t="s">
        <v>50339</v>
      </c>
      <c r="J32442" s="24" t="s">
        <v>49275</v>
      </c>
      <c r="K32442" s="36" t="s">
        <v>67917</v>
      </c>
      <c r="L32442" s="93" t="s">
        <v>90706</v>
      </c>
      <c r="M32442" s="107">
        <f t="shared" si="3736"/>
        <v>2812.2719999999999</v>
      </c>
    </row>
    <row r="32443" spans="1:13" ht="12.75" customHeight="1">
      <c r="A32443" s="23" t="s">
        <v>40173</v>
      </c>
      <c r="B32443" s="23" t="s">
        <v>46626</v>
      </c>
      <c r="C32443" s="23" t="s">
        <v>50309</v>
      </c>
      <c r="D32443" s="24">
        <v>1</v>
      </c>
      <c r="E32443" s="71">
        <v>55.33</v>
      </c>
      <c r="F32443" s="67">
        <f t="shared" si="3737"/>
        <v>2268.5299999999997</v>
      </c>
      <c r="G32443" s="25" t="s">
        <v>90618</v>
      </c>
      <c r="H32443" s="25">
        <v>1</v>
      </c>
      <c r="I32443" s="26" t="s">
        <v>50339</v>
      </c>
      <c r="J32443" s="24" t="s">
        <v>49275</v>
      </c>
      <c r="K32443" s="36" t="s">
        <v>67916</v>
      </c>
      <c r="L32443" s="93" t="s">
        <v>90706</v>
      </c>
      <c r="M32443" s="107">
        <f t="shared" si="3736"/>
        <v>2722.2359999999999</v>
      </c>
    </row>
    <row r="32444" spans="1:13" ht="12.75" customHeight="1">
      <c r="A32444" s="23" t="s">
        <v>40172</v>
      </c>
      <c r="B32444" s="23" t="s">
        <v>46625</v>
      </c>
      <c r="C32444" s="23" t="s">
        <v>50309</v>
      </c>
      <c r="D32444" s="24">
        <v>1</v>
      </c>
      <c r="E32444" s="71">
        <v>47.3</v>
      </c>
      <c r="F32444" s="67">
        <f t="shared" si="3737"/>
        <v>1939.3</v>
      </c>
      <c r="G32444" s="25" t="s">
        <v>90618</v>
      </c>
      <c r="H32444" s="25">
        <v>1</v>
      </c>
      <c r="I32444" s="26" t="s">
        <v>50339</v>
      </c>
      <c r="J32444" s="24" t="s">
        <v>49275</v>
      </c>
      <c r="K32444" s="36" t="s">
        <v>67915</v>
      </c>
      <c r="L32444" s="93" t="s">
        <v>90706</v>
      </c>
      <c r="M32444" s="107">
        <f t="shared" si="3736"/>
        <v>2327.16</v>
      </c>
    </row>
    <row r="32445" spans="1:13" ht="12.75" customHeight="1">
      <c r="A32445" s="23" t="s">
        <v>12253</v>
      </c>
      <c r="B32445" s="23" t="s">
        <v>27331</v>
      </c>
      <c r="C32445" s="23" t="s">
        <v>50309</v>
      </c>
      <c r="D32445" s="24">
        <v>1</v>
      </c>
      <c r="E32445" s="71">
        <v>39.299999999999997</v>
      </c>
      <c r="F32445" s="67">
        <f t="shared" si="3737"/>
        <v>1611.3</v>
      </c>
      <c r="G32445" s="25" t="s">
        <v>90618</v>
      </c>
      <c r="H32445" s="25">
        <v>1</v>
      </c>
      <c r="I32445" s="26" t="s">
        <v>50339</v>
      </c>
      <c r="J32445" s="24" t="s">
        <v>49275</v>
      </c>
      <c r="K32445" s="36" t="s">
        <v>67914</v>
      </c>
      <c r="L32445" s="93" t="s">
        <v>92062</v>
      </c>
      <c r="M32445" s="107">
        <f t="shared" si="3736"/>
        <v>1933.56</v>
      </c>
    </row>
    <row r="32446" spans="1:13" ht="12.75" customHeight="1">
      <c r="A32446" s="23" t="s">
        <v>40171</v>
      </c>
      <c r="B32446" s="23" t="s">
        <v>46624</v>
      </c>
      <c r="C32446" s="23" t="s">
        <v>50309</v>
      </c>
      <c r="D32446" s="24">
        <v>1</v>
      </c>
      <c r="E32446" s="71">
        <v>177.89</v>
      </c>
      <c r="F32446" s="67">
        <f t="shared" si="3737"/>
        <v>7293.49</v>
      </c>
      <c r="G32446" s="25" t="s">
        <v>90618</v>
      </c>
      <c r="H32446" s="25">
        <v>1</v>
      </c>
      <c r="I32446" s="26" t="s">
        <v>50339</v>
      </c>
      <c r="J32446" s="24" t="s">
        <v>49275</v>
      </c>
      <c r="K32446" s="36" t="s">
        <v>67912</v>
      </c>
      <c r="L32446" s="93" t="s">
        <v>90706</v>
      </c>
      <c r="M32446" s="107">
        <f t="shared" si="3736"/>
        <v>8752.1880000000001</v>
      </c>
    </row>
    <row r="32447" spans="1:13" ht="12.75" customHeight="1">
      <c r="A32447" s="23" t="s">
        <v>39060</v>
      </c>
      <c r="B32447" s="23" t="s">
        <v>45621</v>
      </c>
      <c r="C32447" s="23" t="s">
        <v>50309</v>
      </c>
      <c r="D32447" s="24">
        <v>1</v>
      </c>
      <c r="E32447" s="71">
        <v>216.11</v>
      </c>
      <c r="F32447" s="67">
        <f t="shared" si="3737"/>
        <v>8860.51</v>
      </c>
      <c r="G32447" s="25" t="s">
        <v>90618</v>
      </c>
      <c r="H32447" s="25">
        <v>1</v>
      </c>
      <c r="I32447" s="26" t="s">
        <v>50343</v>
      </c>
      <c r="J32447" s="24" t="s">
        <v>49281</v>
      </c>
      <c r="K32447" s="36" t="s">
        <v>63346</v>
      </c>
      <c r="L32447" s="93" t="s">
        <v>90706</v>
      </c>
      <c r="M32447" s="107">
        <f t="shared" si="3736"/>
        <v>10632.611999999999</v>
      </c>
    </row>
    <row r="32448" spans="1:13" ht="12.75" customHeight="1">
      <c r="A32448" s="23" t="s">
        <v>39064</v>
      </c>
      <c r="B32448" s="23" t="s">
        <v>45625</v>
      </c>
      <c r="C32448" s="23" t="s">
        <v>50309</v>
      </c>
      <c r="D32448" s="24">
        <v>1</v>
      </c>
      <c r="E32448" s="71">
        <v>216.11</v>
      </c>
      <c r="F32448" s="67">
        <f t="shared" si="3737"/>
        <v>8860.51</v>
      </c>
      <c r="G32448" s="25" t="s">
        <v>90618</v>
      </c>
      <c r="H32448" s="25">
        <v>1</v>
      </c>
      <c r="I32448" s="26" t="s">
        <v>50343</v>
      </c>
      <c r="J32448" s="24" t="s">
        <v>49281</v>
      </c>
      <c r="K32448" s="36" t="s">
        <v>63345</v>
      </c>
      <c r="L32448" s="93" t="s">
        <v>90706</v>
      </c>
      <c r="M32448" s="107">
        <f t="shared" si="3736"/>
        <v>10632.611999999999</v>
      </c>
    </row>
    <row r="32449" spans="1:13" ht="12.75" customHeight="1">
      <c r="A32449" s="23" t="s">
        <v>39065</v>
      </c>
      <c r="B32449" s="23" t="s">
        <v>45626</v>
      </c>
      <c r="C32449" s="23" t="s">
        <v>50309</v>
      </c>
      <c r="D32449" s="24">
        <v>1</v>
      </c>
      <c r="E32449" s="71">
        <v>216.11</v>
      </c>
      <c r="F32449" s="67">
        <f t="shared" si="3737"/>
        <v>8860.51</v>
      </c>
      <c r="G32449" s="25" t="s">
        <v>90618</v>
      </c>
      <c r="H32449" s="25">
        <v>1</v>
      </c>
      <c r="I32449" s="26" t="s">
        <v>50343</v>
      </c>
      <c r="J32449" s="24" t="s">
        <v>49281</v>
      </c>
      <c r="K32449" s="36" t="s">
        <v>63344</v>
      </c>
      <c r="L32449" s="93" t="s">
        <v>90706</v>
      </c>
      <c r="M32449" s="107">
        <f t="shared" si="3736"/>
        <v>10632.611999999999</v>
      </c>
    </row>
    <row r="32450" spans="1:13" ht="12.75" customHeight="1">
      <c r="A32450" s="23" t="s">
        <v>39066</v>
      </c>
      <c r="B32450" s="23" t="s">
        <v>45627</v>
      </c>
      <c r="C32450" s="23" t="s">
        <v>50309</v>
      </c>
      <c r="D32450" s="24">
        <v>1</v>
      </c>
      <c r="E32450" s="71">
        <v>216.11</v>
      </c>
      <c r="F32450" s="67">
        <f t="shared" si="3737"/>
        <v>8860.51</v>
      </c>
      <c r="G32450" s="25" t="s">
        <v>90618</v>
      </c>
      <c r="H32450" s="25">
        <v>1</v>
      </c>
      <c r="I32450" s="26" t="s">
        <v>50343</v>
      </c>
      <c r="J32450" s="24" t="s">
        <v>49281</v>
      </c>
      <c r="K32450" s="36" t="s">
        <v>63343</v>
      </c>
      <c r="L32450" s="93" t="s">
        <v>90706</v>
      </c>
      <c r="M32450" s="107">
        <f t="shared" si="3736"/>
        <v>10632.611999999999</v>
      </c>
    </row>
    <row r="32451" spans="1:13" ht="12.75" customHeight="1">
      <c r="A32451" s="23" t="s">
        <v>39067</v>
      </c>
      <c r="B32451" s="23" t="s">
        <v>45628</v>
      </c>
      <c r="C32451" s="23" t="s">
        <v>50309</v>
      </c>
      <c r="D32451" s="24">
        <v>1</v>
      </c>
      <c r="E32451" s="71">
        <v>186.81</v>
      </c>
      <c r="F32451" s="67">
        <f t="shared" si="3737"/>
        <v>7659.21</v>
      </c>
      <c r="G32451" s="25" t="s">
        <v>90618</v>
      </c>
      <c r="H32451" s="25">
        <v>1</v>
      </c>
      <c r="I32451" s="26" t="s">
        <v>50343</v>
      </c>
      <c r="J32451" s="24" t="s">
        <v>49281</v>
      </c>
      <c r="K32451" s="36" t="s">
        <v>63342</v>
      </c>
      <c r="L32451" s="93" t="s">
        <v>90706</v>
      </c>
      <c r="M32451" s="107">
        <f t="shared" ref="M32451:M32452" si="3738">E32451*1.2*$I$2</f>
        <v>9191.0519999999997</v>
      </c>
    </row>
    <row r="32452" spans="1:13" ht="12.75" customHeight="1">
      <c r="A32452" s="23" t="s">
        <v>39068</v>
      </c>
      <c r="B32452" s="23" t="s">
        <v>45629</v>
      </c>
      <c r="C32452" s="23" t="s">
        <v>50309</v>
      </c>
      <c r="D32452" s="24">
        <v>1</v>
      </c>
      <c r="E32452" s="71">
        <v>186.81</v>
      </c>
      <c r="F32452" s="67">
        <f t="shared" si="3737"/>
        <v>7659.21</v>
      </c>
      <c r="G32452" s="25" t="s">
        <v>90618</v>
      </c>
      <c r="H32452" s="25">
        <v>1</v>
      </c>
      <c r="I32452" s="26" t="s">
        <v>50343</v>
      </c>
      <c r="J32452" s="24" t="s">
        <v>49281</v>
      </c>
      <c r="K32452" s="36" t="s">
        <v>63341</v>
      </c>
      <c r="L32452" s="93" t="s">
        <v>90706</v>
      </c>
      <c r="M32452" s="107">
        <f t="shared" si="3738"/>
        <v>9191.0519999999997</v>
      </c>
    </row>
    <row r="32453" spans="1:13" ht="12.75" customHeight="1">
      <c r="A32453" s="23" t="s">
        <v>11489</v>
      </c>
      <c r="B32453" s="23" t="s">
        <v>26634</v>
      </c>
      <c r="C32453" s="23" t="s">
        <v>50309</v>
      </c>
      <c r="D32453" s="24">
        <v>1</v>
      </c>
      <c r="E32453" s="71">
        <v>186.81</v>
      </c>
      <c r="F32453" s="67">
        <f t="shared" si="3737"/>
        <v>7659.21</v>
      </c>
      <c r="G32453" s="25" t="s">
        <v>90613</v>
      </c>
      <c r="H32453" s="25">
        <v>1</v>
      </c>
      <c r="I32453" s="26" t="s">
        <v>50343</v>
      </c>
      <c r="J32453" s="24" t="s">
        <v>49281</v>
      </c>
      <c r="K32453" s="36" t="s">
        <v>63340</v>
      </c>
      <c r="L32453" s="93" t="s">
        <v>92417</v>
      </c>
      <c r="M32453" s="107">
        <f>E32453*$I$2</f>
        <v>7659.21</v>
      </c>
    </row>
    <row r="32454" spans="1:13" ht="12.75" customHeight="1">
      <c r="A32454" s="23" t="s">
        <v>39069</v>
      </c>
      <c r="B32454" s="23" t="s">
        <v>45630</v>
      </c>
      <c r="C32454" s="23" t="s">
        <v>50309</v>
      </c>
      <c r="D32454" s="24">
        <v>1</v>
      </c>
      <c r="E32454" s="71">
        <v>186.81</v>
      </c>
      <c r="F32454" s="67">
        <f t="shared" si="3737"/>
        <v>7659.21</v>
      </c>
      <c r="G32454" s="25" t="s">
        <v>90618</v>
      </c>
      <c r="H32454" s="25">
        <v>1</v>
      </c>
      <c r="I32454" s="26" t="s">
        <v>50343</v>
      </c>
      <c r="J32454" s="24" t="s">
        <v>49281</v>
      </c>
      <c r="K32454" s="36" t="s">
        <v>63339</v>
      </c>
      <c r="L32454" s="93" t="s">
        <v>90706</v>
      </c>
      <c r="M32454" s="107">
        <f t="shared" ref="M32454:M32478" si="3739">E32454*1.2*$I$2</f>
        <v>9191.0519999999997</v>
      </c>
    </row>
    <row r="32455" spans="1:13" ht="12.75" customHeight="1">
      <c r="A32455" s="23" t="s">
        <v>39070</v>
      </c>
      <c r="B32455" s="23" t="s">
        <v>45631</v>
      </c>
      <c r="C32455" s="23" t="s">
        <v>50309</v>
      </c>
      <c r="D32455" s="24">
        <v>1</v>
      </c>
      <c r="E32455" s="71">
        <v>186.81</v>
      </c>
      <c r="F32455" s="67">
        <f t="shared" si="3737"/>
        <v>7659.21</v>
      </c>
      <c r="G32455" s="25" t="s">
        <v>90618</v>
      </c>
      <c r="H32455" s="25">
        <v>1</v>
      </c>
      <c r="I32455" s="26" t="s">
        <v>50343</v>
      </c>
      <c r="J32455" s="24" t="s">
        <v>49281</v>
      </c>
      <c r="K32455" s="36" t="s">
        <v>63338</v>
      </c>
      <c r="L32455" s="93" t="s">
        <v>90706</v>
      </c>
      <c r="M32455" s="107">
        <f t="shared" si="3739"/>
        <v>9191.0519999999997</v>
      </c>
    </row>
    <row r="32456" spans="1:13" ht="12.75" customHeight="1">
      <c r="A32456" s="23" t="s">
        <v>39071</v>
      </c>
      <c r="B32456" s="23" t="s">
        <v>45632</v>
      </c>
      <c r="C32456" s="23" t="s">
        <v>50309</v>
      </c>
      <c r="D32456" s="24">
        <v>1</v>
      </c>
      <c r="E32456" s="71">
        <v>186.81</v>
      </c>
      <c r="F32456" s="67">
        <f t="shared" si="3737"/>
        <v>7659.21</v>
      </c>
      <c r="G32456" s="25" t="s">
        <v>90618</v>
      </c>
      <c r="H32456" s="25">
        <v>1</v>
      </c>
      <c r="I32456" s="26" t="s">
        <v>50343</v>
      </c>
      <c r="J32456" s="24" t="s">
        <v>49281</v>
      </c>
      <c r="K32456" s="36" t="s">
        <v>63337</v>
      </c>
      <c r="L32456" s="93" t="s">
        <v>90706</v>
      </c>
      <c r="M32456" s="107">
        <f t="shared" si="3739"/>
        <v>9191.0519999999997</v>
      </c>
    </row>
    <row r="32457" spans="1:13" ht="12.75" customHeight="1">
      <c r="A32457" s="23" t="s">
        <v>79183</v>
      </c>
      <c r="B32457" s="23" t="s">
        <v>79184</v>
      </c>
      <c r="C32457" s="23" t="s">
        <v>50309</v>
      </c>
      <c r="D32457" s="24">
        <v>1</v>
      </c>
      <c r="E32457" s="71">
        <v>4240.8</v>
      </c>
      <c r="F32457" s="67">
        <f t="shared" si="3737"/>
        <v>173872.80000000002</v>
      </c>
      <c r="G32457" s="25" t="s">
        <v>90618</v>
      </c>
      <c r="H32457" s="25">
        <v>1</v>
      </c>
      <c r="I32457" s="26" t="s">
        <v>50377</v>
      </c>
      <c r="J32457" s="24" t="s">
        <v>49272</v>
      </c>
      <c r="K32457" s="36" t="s">
        <v>86741</v>
      </c>
      <c r="L32457" s="93" t="s">
        <v>92350</v>
      </c>
      <c r="M32457" s="107">
        <f t="shared" si="3739"/>
        <v>208647.36000000002</v>
      </c>
    </row>
    <row r="32458" spans="1:13" ht="12.75" customHeight="1">
      <c r="A32458" s="23" t="s">
        <v>11459</v>
      </c>
      <c r="B32458" s="23" t="s">
        <v>23823</v>
      </c>
      <c r="C32458" s="23" t="s">
        <v>50309</v>
      </c>
      <c r="D32458" s="24">
        <v>1</v>
      </c>
      <c r="E32458" s="71">
        <v>2331.5</v>
      </c>
      <c r="F32458" s="67">
        <f t="shared" si="3737"/>
        <v>95591.5</v>
      </c>
      <c r="G32458" s="25" t="s">
        <v>90618</v>
      </c>
      <c r="H32458" s="25">
        <v>1</v>
      </c>
      <c r="I32458" s="26" t="s">
        <v>50377</v>
      </c>
      <c r="J32458" s="24" t="s">
        <v>49272</v>
      </c>
      <c r="K32458" s="36" t="s">
        <v>56285</v>
      </c>
      <c r="L32458" s="93" t="s">
        <v>92350</v>
      </c>
      <c r="M32458" s="107">
        <f t="shared" si="3739"/>
        <v>114709.79999999999</v>
      </c>
    </row>
    <row r="32459" spans="1:13" ht="12.75" customHeight="1">
      <c r="A32459" s="23" t="s">
        <v>11458</v>
      </c>
      <c r="B32459" s="23" t="s">
        <v>23823</v>
      </c>
      <c r="C32459" s="23" t="s">
        <v>50309</v>
      </c>
      <c r="D32459" s="24">
        <v>1</v>
      </c>
      <c r="E32459" s="71">
        <v>1866.11</v>
      </c>
      <c r="F32459" s="67">
        <f t="shared" si="3737"/>
        <v>76510.509999999995</v>
      </c>
      <c r="G32459" s="25" t="s">
        <v>90618</v>
      </c>
      <c r="H32459" s="25">
        <v>1</v>
      </c>
      <c r="I32459" s="26" t="s">
        <v>50377</v>
      </c>
      <c r="J32459" s="24" t="s">
        <v>49272</v>
      </c>
      <c r="K32459" s="36" t="s">
        <v>56284</v>
      </c>
      <c r="L32459" s="93" t="s">
        <v>92350</v>
      </c>
      <c r="M32459" s="107">
        <f t="shared" si="3739"/>
        <v>91812.611999999994</v>
      </c>
    </row>
    <row r="32460" spans="1:13" ht="12.75" customHeight="1">
      <c r="A32460" s="23" t="s">
        <v>11457</v>
      </c>
      <c r="B32460" s="23" t="s">
        <v>23822</v>
      </c>
      <c r="C32460" s="23" t="s">
        <v>50309</v>
      </c>
      <c r="D32460" s="24">
        <v>1</v>
      </c>
      <c r="E32460" s="71">
        <v>1252.08</v>
      </c>
      <c r="F32460" s="67">
        <f t="shared" si="3737"/>
        <v>51335.28</v>
      </c>
      <c r="G32460" s="25" t="s">
        <v>90618</v>
      </c>
      <c r="H32460" s="25">
        <v>1</v>
      </c>
      <c r="I32460" s="26" t="s">
        <v>50377</v>
      </c>
      <c r="J32460" s="24" t="s">
        <v>49272</v>
      </c>
      <c r="K32460" s="36" t="s">
        <v>56278</v>
      </c>
      <c r="L32460" s="93" t="s">
        <v>92350</v>
      </c>
      <c r="M32460" s="107">
        <f t="shared" si="3739"/>
        <v>61602.335999999996</v>
      </c>
    </row>
    <row r="32461" spans="1:13" ht="12.75" customHeight="1">
      <c r="A32461" s="23" t="s">
        <v>11456</v>
      </c>
      <c r="B32461" s="23" t="s">
        <v>23822</v>
      </c>
      <c r="C32461" s="23" t="s">
        <v>50309</v>
      </c>
      <c r="D32461" s="24">
        <v>1</v>
      </c>
      <c r="E32461" s="71">
        <v>1595.12</v>
      </c>
      <c r="F32461" s="67">
        <f t="shared" si="3737"/>
        <v>65399.92</v>
      </c>
      <c r="G32461" s="25" t="s">
        <v>90618</v>
      </c>
      <c r="H32461" s="25">
        <v>1</v>
      </c>
      <c r="I32461" s="26" t="s">
        <v>50377</v>
      </c>
      <c r="J32461" s="24" t="s">
        <v>49272</v>
      </c>
      <c r="K32461" s="36" t="s">
        <v>56277</v>
      </c>
      <c r="L32461" s="93" t="s">
        <v>92350</v>
      </c>
      <c r="M32461" s="107">
        <f t="shared" si="3739"/>
        <v>78479.903999999995</v>
      </c>
    </row>
    <row r="32462" spans="1:13" ht="12.75" customHeight="1">
      <c r="A32462" s="23" t="s">
        <v>11455</v>
      </c>
      <c r="B32462" s="23" t="s">
        <v>23822</v>
      </c>
      <c r="C32462" s="23" t="s">
        <v>50309</v>
      </c>
      <c r="D32462" s="24">
        <v>1</v>
      </c>
      <c r="E32462" s="71">
        <v>1573.39</v>
      </c>
      <c r="F32462" s="67">
        <f t="shared" si="3737"/>
        <v>64508.990000000005</v>
      </c>
      <c r="G32462" s="25" t="s">
        <v>90618</v>
      </c>
      <c r="H32462" s="25">
        <v>1</v>
      </c>
      <c r="I32462" s="26" t="s">
        <v>50377</v>
      </c>
      <c r="J32462" s="24" t="s">
        <v>49272</v>
      </c>
      <c r="K32462" s="36" t="s">
        <v>56276</v>
      </c>
      <c r="L32462" s="93" t="s">
        <v>92350</v>
      </c>
      <c r="M32462" s="107">
        <f t="shared" si="3739"/>
        <v>77410.788</v>
      </c>
    </row>
    <row r="32463" spans="1:13" ht="12.75" customHeight="1">
      <c r="A32463" s="23" t="s">
        <v>11454</v>
      </c>
      <c r="B32463" s="23" t="s">
        <v>23822</v>
      </c>
      <c r="C32463" s="23" t="s">
        <v>50309</v>
      </c>
      <c r="D32463" s="24">
        <v>1</v>
      </c>
      <c r="E32463" s="71">
        <v>1411.02</v>
      </c>
      <c r="F32463" s="67">
        <f t="shared" si="3737"/>
        <v>57851.82</v>
      </c>
      <c r="G32463" s="25" t="s">
        <v>90618</v>
      </c>
      <c r="H32463" s="25">
        <v>1</v>
      </c>
      <c r="I32463" s="26" t="s">
        <v>50377</v>
      </c>
      <c r="J32463" s="24" t="s">
        <v>49272</v>
      </c>
      <c r="K32463" s="36" t="s">
        <v>56275</v>
      </c>
      <c r="L32463" s="93" t="s">
        <v>92350</v>
      </c>
      <c r="M32463" s="107">
        <f t="shared" si="3739"/>
        <v>69422.183999999994</v>
      </c>
    </row>
    <row r="32464" spans="1:13" ht="12.75" customHeight="1">
      <c r="A32464" s="23" t="s">
        <v>11453</v>
      </c>
      <c r="B32464" s="23" t="s">
        <v>21342</v>
      </c>
      <c r="C32464" s="23" t="s">
        <v>50309</v>
      </c>
      <c r="D32464" s="24">
        <v>1</v>
      </c>
      <c r="E32464" s="71">
        <v>1433.89</v>
      </c>
      <c r="F32464" s="67">
        <f t="shared" si="3737"/>
        <v>58789.490000000005</v>
      </c>
      <c r="G32464" s="25" t="s">
        <v>90618</v>
      </c>
      <c r="H32464" s="25">
        <v>1</v>
      </c>
      <c r="I32464" s="26" t="s">
        <v>50377</v>
      </c>
      <c r="J32464" s="24" t="s">
        <v>49272</v>
      </c>
      <c r="K32464" s="36" t="s">
        <v>56274</v>
      </c>
      <c r="L32464" s="93" t="s">
        <v>92350</v>
      </c>
      <c r="M32464" s="107">
        <f t="shared" si="3739"/>
        <v>70547.388000000006</v>
      </c>
    </row>
    <row r="32465" spans="1:13" ht="12.75" customHeight="1">
      <c r="A32465" s="23" t="s">
        <v>11452</v>
      </c>
      <c r="B32465" s="23" t="s">
        <v>21342</v>
      </c>
      <c r="C32465" s="23" t="s">
        <v>50309</v>
      </c>
      <c r="D32465" s="24">
        <v>1</v>
      </c>
      <c r="E32465" s="71">
        <v>1224.6400000000001</v>
      </c>
      <c r="F32465" s="67">
        <f t="shared" si="3737"/>
        <v>50210.240000000005</v>
      </c>
      <c r="G32465" s="25" t="s">
        <v>90618</v>
      </c>
      <c r="H32465" s="25">
        <v>1</v>
      </c>
      <c r="I32465" s="26" t="s">
        <v>50377</v>
      </c>
      <c r="J32465" s="24" t="s">
        <v>49272</v>
      </c>
      <c r="K32465" s="36" t="s">
        <v>56272</v>
      </c>
      <c r="L32465" s="93" t="s">
        <v>92350</v>
      </c>
      <c r="M32465" s="107">
        <f t="shared" si="3739"/>
        <v>60252.288</v>
      </c>
    </row>
    <row r="32466" spans="1:13" ht="12.75" customHeight="1">
      <c r="A32466" s="23" t="s">
        <v>11451</v>
      </c>
      <c r="B32466" s="23" t="s">
        <v>21342</v>
      </c>
      <c r="C32466" s="23" t="s">
        <v>50309</v>
      </c>
      <c r="D32466" s="24">
        <v>1</v>
      </c>
      <c r="E32466" s="71">
        <v>1567.67</v>
      </c>
      <c r="F32466" s="67">
        <f t="shared" si="3737"/>
        <v>64274.47</v>
      </c>
      <c r="G32466" s="25" t="s">
        <v>90618</v>
      </c>
      <c r="H32466" s="25">
        <v>1</v>
      </c>
      <c r="I32466" s="26" t="s">
        <v>50377</v>
      </c>
      <c r="J32466" s="24" t="s">
        <v>49272</v>
      </c>
      <c r="K32466" s="36" t="s">
        <v>56271</v>
      </c>
      <c r="L32466" s="93" t="s">
        <v>92350</v>
      </c>
      <c r="M32466" s="107">
        <f t="shared" si="3739"/>
        <v>77129.364000000001</v>
      </c>
    </row>
    <row r="32467" spans="1:13" ht="12.75" customHeight="1">
      <c r="A32467" s="23" t="s">
        <v>11450</v>
      </c>
      <c r="B32467" s="23" t="s">
        <v>21342</v>
      </c>
      <c r="C32467" s="23" t="s">
        <v>50309</v>
      </c>
      <c r="D32467" s="24">
        <v>1</v>
      </c>
      <c r="E32467" s="71">
        <v>1383.57</v>
      </c>
      <c r="F32467" s="67">
        <f t="shared" si="3737"/>
        <v>56726.369999999995</v>
      </c>
      <c r="G32467" s="25" t="s">
        <v>90618</v>
      </c>
      <c r="H32467" s="25">
        <v>1</v>
      </c>
      <c r="I32467" s="26" t="s">
        <v>50377</v>
      </c>
      <c r="J32467" s="24" t="s">
        <v>49272</v>
      </c>
      <c r="K32467" s="36" t="s">
        <v>56270</v>
      </c>
      <c r="L32467" s="93" t="s">
        <v>92350</v>
      </c>
      <c r="M32467" s="107">
        <f t="shared" si="3739"/>
        <v>68071.644</v>
      </c>
    </row>
    <row r="32468" spans="1:13" ht="12.75" customHeight="1">
      <c r="A32468" s="23" t="s">
        <v>11449</v>
      </c>
      <c r="B32468" s="23" t="s">
        <v>21342</v>
      </c>
      <c r="C32468" s="23" t="s">
        <v>50309</v>
      </c>
      <c r="D32468" s="24">
        <v>1</v>
      </c>
      <c r="E32468" s="71">
        <v>1364.14</v>
      </c>
      <c r="F32468" s="67">
        <f t="shared" si="3737"/>
        <v>55929.740000000005</v>
      </c>
      <c r="G32468" s="25" t="s">
        <v>90618</v>
      </c>
      <c r="H32468" s="25">
        <v>1</v>
      </c>
      <c r="I32468" s="26" t="s">
        <v>50377</v>
      </c>
      <c r="J32468" s="24" t="s">
        <v>49272</v>
      </c>
      <c r="K32468" s="36" t="s">
        <v>56269</v>
      </c>
      <c r="L32468" s="93" t="s">
        <v>92350</v>
      </c>
      <c r="M32468" s="107">
        <f t="shared" si="3739"/>
        <v>67115.688000000009</v>
      </c>
    </row>
    <row r="32469" spans="1:13" ht="12.75" customHeight="1">
      <c r="A32469" s="23" t="s">
        <v>11448</v>
      </c>
      <c r="B32469" s="23" t="s">
        <v>26623</v>
      </c>
      <c r="C32469" s="23" t="s">
        <v>50309</v>
      </c>
      <c r="D32469" s="24">
        <v>1</v>
      </c>
      <c r="E32469" s="71">
        <v>1425.89</v>
      </c>
      <c r="F32469" s="67">
        <f t="shared" si="3737"/>
        <v>58461.490000000005</v>
      </c>
      <c r="G32469" s="25" t="s">
        <v>90618</v>
      </c>
      <c r="H32469" s="25">
        <v>1</v>
      </c>
      <c r="I32469" s="26" t="s">
        <v>50377</v>
      </c>
      <c r="J32469" s="24" t="s">
        <v>49272</v>
      </c>
      <c r="K32469" s="36" t="s">
        <v>56268</v>
      </c>
      <c r="L32469" s="93" t="s">
        <v>92350</v>
      </c>
      <c r="M32469" s="107">
        <f t="shared" si="3739"/>
        <v>70153.788</v>
      </c>
    </row>
    <row r="32470" spans="1:13" ht="12.75" customHeight="1">
      <c r="A32470" s="23" t="s">
        <v>11447</v>
      </c>
      <c r="B32470" s="23" t="s">
        <v>26623</v>
      </c>
      <c r="C32470" s="23" t="s">
        <v>50309</v>
      </c>
      <c r="D32470" s="24">
        <v>1</v>
      </c>
      <c r="E32470" s="71">
        <v>1404.16</v>
      </c>
      <c r="F32470" s="67">
        <f t="shared" si="3737"/>
        <v>57570.560000000005</v>
      </c>
      <c r="G32470" s="25" t="s">
        <v>90618</v>
      </c>
      <c r="H32470" s="25">
        <v>1</v>
      </c>
      <c r="I32470" s="26" t="s">
        <v>50377</v>
      </c>
      <c r="J32470" s="24" t="s">
        <v>49272</v>
      </c>
      <c r="K32470" s="36" t="s">
        <v>56267</v>
      </c>
      <c r="L32470" s="93" t="s">
        <v>92350</v>
      </c>
      <c r="M32470" s="107">
        <f t="shared" si="3739"/>
        <v>69084.671999999991</v>
      </c>
    </row>
    <row r="32471" spans="1:13" ht="12.75" customHeight="1">
      <c r="A32471" s="23" t="s">
        <v>11446</v>
      </c>
      <c r="B32471" s="23" t="s">
        <v>26623</v>
      </c>
      <c r="C32471" s="23" t="s">
        <v>50309</v>
      </c>
      <c r="D32471" s="24">
        <v>1</v>
      </c>
      <c r="E32471" s="71">
        <v>1234.93</v>
      </c>
      <c r="F32471" s="67">
        <f t="shared" si="3737"/>
        <v>50632.130000000005</v>
      </c>
      <c r="G32471" s="25" t="s">
        <v>90618</v>
      </c>
      <c r="H32471" s="25">
        <v>1</v>
      </c>
      <c r="I32471" s="26" t="s">
        <v>50377</v>
      </c>
      <c r="J32471" s="24" t="s">
        <v>49272</v>
      </c>
      <c r="K32471" s="36" t="s">
        <v>56266</v>
      </c>
      <c r="L32471" s="93" t="s">
        <v>92350</v>
      </c>
      <c r="M32471" s="107">
        <f t="shared" si="3739"/>
        <v>60758.555999999997</v>
      </c>
    </row>
    <row r="32472" spans="1:13" ht="12.75" customHeight="1">
      <c r="A32472" s="23" t="s">
        <v>11445</v>
      </c>
      <c r="B32472" s="23" t="s">
        <v>26623</v>
      </c>
      <c r="C32472" s="23" t="s">
        <v>50309</v>
      </c>
      <c r="D32472" s="24">
        <v>1</v>
      </c>
      <c r="E32472" s="71">
        <v>1215.49</v>
      </c>
      <c r="F32472" s="67">
        <f t="shared" si="3737"/>
        <v>49835.090000000004</v>
      </c>
      <c r="G32472" s="25" t="s">
        <v>90618</v>
      </c>
      <c r="H32472" s="25">
        <v>1</v>
      </c>
      <c r="I32472" s="26" t="s">
        <v>50377</v>
      </c>
      <c r="J32472" s="24" t="s">
        <v>49272</v>
      </c>
      <c r="K32472" s="36" t="s">
        <v>56265</v>
      </c>
      <c r="L32472" s="93" t="s">
        <v>92350</v>
      </c>
      <c r="M32472" s="107">
        <f t="shared" si="3739"/>
        <v>59802.108</v>
      </c>
    </row>
    <row r="32473" spans="1:13" ht="12.75" customHeight="1">
      <c r="A32473" s="23" t="s">
        <v>11444</v>
      </c>
      <c r="B32473" s="23" t="s">
        <v>26623</v>
      </c>
      <c r="C32473" s="23" t="s">
        <v>50309</v>
      </c>
      <c r="D32473" s="24">
        <v>1</v>
      </c>
      <c r="E32473" s="71">
        <v>1557.38</v>
      </c>
      <c r="F32473" s="67">
        <f t="shared" si="3737"/>
        <v>63852.58</v>
      </c>
      <c r="G32473" s="25" t="s">
        <v>90618</v>
      </c>
      <c r="H32473" s="25">
        <v>1</v>
      </c>
      <c r="I32473" s="26" t="s">
        <v>50377</v>
      </c>
      <c r="J32473" s="24" t="s">
        <v>49272</v>
      </c>
      <c r="K32473" s="36" t="s">
        <v>56264</v>
      </c>
      <c r="L32473" s="93" t="s">
        <v>92350</v>
      </c>
      <c r="M32473" s="107">
        <f t="shared" si="3739"/>
        <v>76623.096000000005</v>
      </c>
    </row>
    <row r="32474" spans="1:13" ht="12.75" customHeight="1">
      <c r="A32474" s="23" t="s">
        <v>11443</v>
      </c>
      <c r="B32474" s="23" t="s">
        <v>26623</v>
      </c>
      <c r="C32474" s="23" t="s">
        <v>50309</v>
      </c>
      <c r="D32474" s="24">
        <v>1</v>
      </c>
      <c r="E32474" s="71">
        <v>1537.95</v>
      </c>
      <c r="F32474" s="67">
        <f t="shared" si="3737"/>
        <v>63055.950000000004</v>
      </c>
      <c r="G32474" s="25" t="s">
        <v>90618</v>
      </c>
      <c r="H32474" s="25">
        <v>1</v>
      </c>
      <c r="I32474" s="26" t="s">
        <v>50377</v>
      </c>
      <c r="J32474" s="24" t="s">
        <v>49272</v>
      </c>
      <c r="K32474" s="36" t="s">
        <v>56263</v>
      </c>
      <c r="L32474" s="93" t="s">
        <v>92350</v>
      </c>
      <c r="M32474" s="107">
        <f t="shared" si="3739"/>
        <v>75667.14</v>
      </c>
    </row>
    <row r="32475" spans="1:13" ht="12.75" customHeight="1">
      <c r="A32475" s="23" t="s">
        <v>11442</v>
      </c>
      <c r="B32475" s="23" t="s">
        <v>26623</v>
      </c>
      <c r="C32475" s="23" t="s">
        <v>50309</v>
      </c>
      <c r="D32475" s="24">
        <v>1</v>
      </c>
      <c r="E32475" s="71">
        <v>1374.43</v>
      </c>
      <c r="F32475" s="67">
        <f t="shared" si="3737"/>
        <v>56351.630000000005</v>
      </c>
      <c r="G32475" s="25" t="s">
        <v>90618</v>
      </c>
      <c r="H32475" s="25">
        <v>1</v>
      </c>
      <c r="I32475" s="26" t="s">
        <v>50377</v>
      </c>
      <c r="J32475" s="24" t="s">
        <v>49272</v>
      </c>
      <c r="K32475" s="36" t="s">
        <v>56262</v>
      </c>
      <c r="L32475" s="93" t="s">
        <v>92350</v>
      </c>
      <c r="M32475" s="107">
        <f t="shared" si="3739"/>
        <v>67621.956000000006</v>
      </c>
    </row>
    <row r="32476" spans="1:13" ht="12.75" customHeight="1">
      <c r="A32476" s="23" t="s">
        <v>11441</v>
      </c>
      <c r="B32476" s="23" t="s">
        <v>26623</v>
      </c>
      <c r="C32476" s="23" t="s">
        <v>50309</v>
      </c>
      <c r="D32476" s="24">
        <v>1</v>
      </c>
      <c r="E32476" s="71">
        <v>1353.84</v>
      </c>
      <c r="F32476" s="67">
        <f t="shared" si="3737"/>
        <v>55507.439999999995</v>
      </c>
      <c r="G32476" s="25" t="s">
        <v>90618</v>
      </c>
      <c r="H32476" s="25">
        <v>1</v>
      </c>
      <c r="I32476" s="26" t="s">
        <v>50377</v>
      </c>
      <c r="J32476" s="24" t="s">
        <v>49272</v>
      </c>
      <c r="K32476" s="36" t="s">
        <v>56261</v>
      </c>
      <c r="L32476" s="93" t="s">
        <v>92350</v>
      </c>
      <c r="M32476" s="107">
        <f t="shared" si="3739"/>
        <v>66608.928</v>
      </c>
    </row>
    <row r="32477" spans="1:13" ht="12.75" customHeight="1">
      <c r="A32477" s="23" t="s">
        <v>11440</v>
      </c>
      <c r="B32477" s="23" t="s">
        <v>20676</v>
      </c>
      <c r="C32477" s="23" t="s">
        <v>50309</v>
      </c>
      <c r="D32477" s="24">
        <v>1</v>
      </c>
      <c r="E32477" s="71">
        <v>1398.44</v>
      </c>
      <c r="F32477" s="67">
        <f t="shared" si="3737"/>
        <v>57336.04</v>
      </c>
      <c r="G32477" s="25" t="s">
        <v>90618</v>
      </c>
      <c r="H32477" s="25">
        <v>1</v>
      </c>
      <c r="I32477" s="26" t="s">
        <v>50377</v>
      </c>
      <c r="J32477" s="24" t="s">
        <v>49272</v>
      </c>
      <c r="K32477" s="36" t="s">
        <v>56260</v>
      </c>
      <c r="L32477" s="93" t="s">
        <v>92350</v>
      </c>
      <c r="M32477" s="107">
        <f t="shared" si="3739"/>
        <v>68803.247999999992</v>
      </c>
    </row>
    <row r="32478" spans="1:13" ht="12.75" customHeight="1">
      <c r="A32478" s="23" t="s">
        <v>11439</v>
      </c>
      <c r="B32478" s="23" t="s">
        <v>20676</v>
      </c>
      <c r="C32478" s="23" t="s">
        <v>50309</v>
      </c>
      <c r="D32478" s="24">
        <v>1</v>
      </c>
      <c r="E32478" s="71">
        <v>1375.58</v>
      </c>
      <c r="F32478" s="67">
        <f t="shared" si="3737"/>
        <v>56398.78</v>
      </c>
      <c r="G32478" s="25" t="s">
        <v>90618</v>
      </c>
      <c r="H32478" s="25">
        <v>1</v>
      </c>
      <c r="I32478" s="26" t="s">
        <v>50377</v>
      </c>
      <c r="J32478" s="24" t="s">
        <v>49272</v>
      </c>
      <c r="K32478" s="36" t="s">
        <v>56259</v>
      </c>
      <c r="L32478" s="93" t="s">
        <v>92350</v>
      </c>
      <c r="M32478" s="107">
        <f t="shared" si="3739"/>
        <v>67678.535999999993</v>
      </c>
    </row>
    <row r="32479" spans="1:13" ht="12.75" customHeight="1">
      <c r="A32479" s="23" t="s">
        <v>5590</v>
      </c>
      <c r="B32479" s="23" t="s">
        <v>22528</v>
      </c>
      <c r="C32479" s="23" t="s">
        <v>50309</v>
      </c>
      <c r="D32479" s="24">
        <v>1</v>
      </c>
      <c r="E32479" s="71">
        <v>15.27</v>
      </c>
      <c r="F32479" s="67">
        <f t="shared" si="3737"/>
        <v>626.06999999999994</v>
      </c>
      <c r="G32479" s="25" t="s">
        <v>90613</v>
      </c>
      <c r="H32479" s="25">
        <v>1</v>
      </c>
      <c r="I32479" s="26" t="s">
        <v>50375</v>
      </c>
      <c r="J32479" s="24" t="s">
        <v>49267</v>
      </c>
      <c r="K32479" s="36" t="s">
        <v>59135</v>
      </c>
      <c r="L32479" s="93" t="s">
        <v>90615</v>
      </c>
      <c r="M32479" s="107">
        <f t="shared" ref="M32479:M32485" si="3740">E32479*$I$2</f>
        <v>626.06999999999994</v>
      </c>
    </row>
    <row r="32480" spans="1:13" ht="12.75" customHeight="1">
      <c r="A32480" s="23" t="s">
        <v>5589</v>
      </c>
      <c r="B32480" s="23" t="s">
        <v>22525</v>
      </c>
      <c r="C32480" s="23" t="s">
        <v>50309</v>
      </c>
      <c r="D32480" s="24">
        <v>1</v>
      </c>
      <c r="E32480" s="71">
        <v>22.5</v>
      </c>
      <c r="F32480" s="67">
        <f t="shared" si="3737"/>
        <v>922.5</v>
      </c>
      <c r="G32480" s="25" t="s">
        <v>90613</v>
      </c>
      <c r="H32480" s="25">
        <v>1</v>
      </c>
      <c r="I32480" s="26" t="s">
        <v>50375</v>
      </c>
      <c r="J32480" s="24" t="s">
        <v>49267</v>
      </c>
      <c r="K32480" s="36" t="s">
        <v>59134</v>
      </c>
      <c r="L32480" s="93" t="s">
        <v>90615</v>
      </c>
      <c r="M32480" s="107">
        <f t="shared" si="3740"/>
        <v>922.5</v>
      </c>
    </row>
    <row r="32481" spans="1:13" ht="12.75" customHeight="1">
      <c r="A32481" s="23" t="s">
        <v>5588</v>
      </c>
      <c r="B32481" s="23" t="s">
        <v>22527</v>
      </c>
      <c r="C32481" s="23" t="s">
        <v>50309</v>
      </c>
      <c r="D32481" s="24">
        <v>1</v>
      </c>
      <c r="E32481" s="71">
        <v>23.33</v>
      </c>
      <c r="F32481" s="67">
        <f t="shared" si="3737"/>
        <v>956.53</v>
      </c>
      <c r="G32481" s="25" t="s">
        <v>90613</v>
      </c>
      <c r="H32481" s="25">
        <v>1</v>
      </c>
      <c r="I32481" s="26" t="s">
        <v>50375</v>
      </c>
      <c r="J32481" s="24" t="s">
        <v>49267</v>
      </c>
      <c r="K32481" s="36" t="s">
        <v>59133</v>
      </c>
      <c r="L32481" s="93" t="s">
        <v>90615</v>
      </c>
      <c r="M32481" s="107">
        <f t="shared" si="3740"/>
        <v>956.53</v>
      </c>
    </row>
    <row r="32482" spans="1:13" ht="12.75" customHeight="1">
      <c r="A32482" s="23" t="s">
        <v>5587</v>
      </c>
      <c r="B32482" s="23" t="s">
        <v>22526</v>
      </c>
      <c r="C32482" s="23" t="s">
        <v>50309</v>
      </c>
      <c r="D32482" s="24">
        <v>1</v>
      </c>
      <c r="E32482" s="71">
        <v>16.39</v>
      </c>
      <c r="F32482" s="67">
        <f t="shared" si="3737"/>
        <v>671.99</v>
      </c>
      <c r="G32482" s="25" t="s">
        <v>90613</v>
      </c>
      <c r="H32482" s="25">
        <v>1</v>
      </c>
      <c r="I32482" s="26" t="s">
        <v>50375</v>
      </c>
      <c r="J32482" s="24" t="s">
        <v>49267</v>
      </c>
      <c r="K32482" s="36" t="s">
        <v>59132</v>
      </c>
      <c r="L32482" s="93" t="s">
        <v>90615</v>
      </c>
      <c r="M32482" s="107">
        <f t="shared" si="3740"/>
        <v>671.99</v>
      </c>
    </row>
    <row r="32483" spans="1:13" ht="12.75" customHeight="1">
      <c r="A32483" s="23" t="s">
        <v>5586</v>
      </c>
      <c r="B32483" s="23" t="s">
        <v>22525</v>
      </c>
      <c r="C32483" s="23" t="s">
        <v>50309</v>
      </c>
      <c r="D32483" s="24">
        <v>1</v>
      </c>
      <c r="E32483" s="71">
        <v>22.66</v>
      </c>
      <c r="F32483" s="67">
        <f t="shared" si="3737"/>
        <v>929.06000000000006</v>
      </c>
      <c r="G32483" s="25" t="s">
        <v>90613</v>
      </c>
      <c r="H32483" s="25">
        <v>1</v>
      </c>
      <c r="I32483" s="26" t="s">
        <v>50375</v>
      </c>
      <c r="J32483" s="24" t="s">
        <v>49267</v>
      </c>
      <c r="K32483" s="36" t="s">
        <v>59131</v>
      </c>
      <c r="L32483" s="93" t="s">
        <v>90615</v>
      </c>
      <c r="M32483" s="107">
        <f t="shared" si="3740"/>
        <v>929.06000000000006</v>
      </c>
    </row>
    <row r="32484" spans="1:13" ht="12.75" customHeight="1">
      <c r="A32484" s="23" t="s">
        <v>5585</v>
      </c>
      <c r="B32484" s="23" t="s">
        <v>21346</v>
      </c>
      <c r="C32484" s="23" t="s">
        <v>50309</v>
      </c>
      <c r="D32484" s="24">
        <v>1</v>
      </c>
      <c r="E32484" s="71">
        <v>18.55</v>
      </c>
      <c r="F32484" s="67">
        <f t="shared" ref="F32484:F32542" si="3741">E32484*$I$2</f>
        <v>760.55000000000007</v>
      </c>
      <c r="G32484" s="25" t="s">
        <v>90613</v>
      </c>
      <c r="H32484" s="25">
        <v>1</v>
      </c>
      <c r="I32484" s="26" t="s">
        <v>50375</v>
      </c>
      <c r="J32484" s="24" t="s">
        <v>49267</v>
      </c>
      <c r="K32484" s="36" t="s">
        <v>59128</v>
      </c>
      <c r="L32484" s="93" t="s">
        <v>90615</v>
      </c>
      <c r="M32484" s="107">
        <f t="shared" si="3740"/>
        <v>760.55000000000007</v>
      </c>
    </row>
    <row r="32485" spans="1:13" ht="12.75" customHeight="1">
      <c r="A32485" s="23" t="s">
        <v>5584</v>
      </c>
      <c r="B32485" s="23" t="s">
        <v>22525</v>
      </c>
      <c r="C32485" s="23" t="s">
        <v>50309</v>
      </c>
      <c r="D32485" s="24">
        <v>1</v>
      </c>
      <c r="E32485" s="71">
        <v>19.170000000000002</v>
      </c>
      <c r="F32485" s="67">
        <f t="shared" si="3741"/>
        <v>785.97</v>
      </c>
      <c r="G32485" s="25" t="s">
        <v>90613</v>
      </c>
      <c r="H32485" s="25">
        <v>1</v>
      </c>
      <c r="I32485" s="26" t="s">
        <v>50375</v>
      </c>
      <c r="J32485" s="24" t="s">
        <v>49267</v>
      </c>
      <c r="K32485" s="36" t="s">
        <v>59127</v>
      </c>
      <c r="L32485" s="93" t="s">
        <v>90615</v>
      </c>
      <c r="M32485" s="107">
        <f t="shared" si="3740"/>
        <v>785.97</v>
      </c>
    </row>
    <row r="32486" spans="1:13" ht="12.75" customHeight="1">
      <c r="A32486" s="23" t="s">
        <v>11486</v>
      </c>
      <c r="B32486" s="23" t="s">
        <v>26631</v>
      </c>
      <c r="C32486" s="23" t="s">
        <v>50309</v>
      </c>
      <c r="D32486" s="24">
        <v>1</v>
      </c>
      <c r="E32486" s="71">
        <v>2894.08</v>
      </c>
      <c r="F32486" s="67">
        <f t="shared" si="3741"/>
        <v>118657.28</v>
      </c>
      <c r="G32486" s="25" t="s">
        <v>90618</v>
      </c>
      <c r="H32486" s="25">
        <v>1</v>
      </c>
      <c r="I32486" s="26" t="s">
        <v>50377</v>
      </c>
      <c r="J32486" s="24" t="s">
        <v>49272</v>
      </c>
      <c r="K32486" s="36" t="s">
        <v>56318</v>
      </c>
      <c r="L32486" s="93" t="s">
        <v>92350</v>
      </c>
      <c r="M32486" s="107">
        <f t="shared" ref="M32486:M32502" si="3742">E32486*1.2*$I$2</f>
        <v>142388.73599999998</v>
      </c>
    </row>
    <row r="32487" spans="1:13" ht="12.75" customHeight="1">
      <c r="A32487" s="23" t="s">
        <v>11485</v>
      </c>
      <c r="B32487" s="23" t="s">
        <v>26631</v>
      </c>
      <c r="C32487" s="23" t="s">
        <v>50309</v>
      </c>
      <c r="D32487" s="24">
        <v>1</v>
      </c>
      <c r="E32487" s="71">
        <v>2711.12</v>
      </c>
      <c r="F32487" s="67">
        <f t="shared" si="3741"/>
        <v>111155.92</v>
      </c>
      <c r="G32487" s="25" t="s">
        <v>90618</v>
      </c>
      <c r="H32487" s="25">
        <v>1</v>
      </c>
      <c r="I32487" s="26" t="s">
        <v>50377</v>
      </c>
      <c r="J32487" s="24" t="s">
        <v>49272</v>
      </c>
      <c r="K32487" s="36" t="s">
        <v>56317</v>
      </c>
      <c r="L32487" s="93" t="s">
        <v>92350</v>
      </c>
      <c r="M32487" s="107">
        <f t="shared" si="3742"/>
        <v>133387.10399999999</v>
      </c>
    </row>
    <row r="32488" spans="1:13" ht="12.75" customHeight="1">
      <c r="A32488" s="23" t="s">
        <v>11484</v>
      </c>
      <c r="B32488" s="23" t="s">
        <v>20592</v>
      </c>
      <c r="C32488" s="23" t="s">
        <v>50309</v>
      </c>
      <c r="D32488" s="24">
        <v>1</v>
      </c>
      <c r="E32488" s="71">
        <v>2750</v>
      </c>
      <c r="F32488" s="67">
        <f t="shared" si="3741"/>
        <v>112750</v>
      </c>
      <c r="G32488" s="25" t="s">
        <v>90618</v>
      </c>
      <c r="H32488" s="25">
        <v>1</v>
      </c>
      <c r="I32488" s="26" t="s">
        <v>50377</v>
      </c>
      <c r="J32488" s="24" t="s">
        <v>49272</v>
      </c>
      <c r="K32488" s="36" t="s">
        <v>56315</v>
      </c>
      <c r="L32488" s="93" t="s">
        <v>92350</v>
      </c>
      <c r="M32488" s="107">
        <f t="shared" si="3742"/>
        <v>135300</v>
      </c>
    </row>
    <row r="32489" spans="1:13" ht="12.75" customHeight="1">
      <c r="A32489" s="23" t="s">
        <v>11483</v>
      </c>
      <c r="B32489" s="23" t="s">
        <v>20592</v>
      </c>
      <c r="C32489" s="23" t="s">
        <v>50309</v>
      </c>
      <c r="D32489" s="24">
        <v>1</v>
      </c>
      <c r="E32489" s="71">
        <v>2561.33</v>
      </c>
      <c r="F32489" s="67">
        <f t="shared" si="3741"/>
        <v>105014.53</v>
      </c>
      <c r="G32489" s="25" t="s">
        <v>90618</v>
      </c>
      <c r="H32489" s="25">
        <v>1</v>
      </c>
      <c r="I32489" s="26" t="s">
        <v>50377</v>
      </c>
      <c r="J32489" s="24" t="s">
        <v>49272</v>
      </c>
      <c r="K32489" s="36" t="s">
        <v>56314</v>
      </c>
      <c r="L32489" s="93" t="s">
        <v>92350</v>
      </c>
      <c r="M32489" s="107">
        <f t="shared" si="3742"/>
        <v>126017.436</v>
      </c>
    </row>
    <row r="32490" spans="1:13" ht="12.75" customHeight="1">
      <c r="A32490" s="23" t="s">
        <v>11482</v>
      </c>
      <c r="B32490" s="23" t="s">
        <v>20592</v>
      </c>
      <c r="C32490" s="23" t="s">
        <v>50309</v>
      </c>
      <c r="D32490" s="24">
        <v>1</v>
      </c>
      <c r="E32490" s="71">
        <v>2520.16</v>
      </c>
      <c r="F32490" s="67">
        <f t="shared" si="3741"/>
        <v>103326.56</v>
      </c>
      <c r="G32490" s="25" t="s">
        <v>90618</v>
      </c>
      <c r="H32490" s="25">
        <v>1</v>
      </c>
      <c r="I32490" s="26" t="s">
        <v>50377</v>
      </c>
      <c r="J32490" s="24" t="s">
        <v>49272</v>
      </c>
      <c r="K32490" s="36" t="s">
        <v>56313</v>
      </c>
      <c r="L32490" s="93" t="s">
        <v>92350</v>
      </c>
      <c r="M32490" s="107">
        <f t="shared" si="3742"/>
        <v>123991.87199999999</v>
      </c>
    </row>
    <row r="32491" spans="1:13" ht="12.75" customHeight="1">
      <c r="A32491" s="23" t="s">
        <v>11481</v>
      </c>
      <c r="B32491" s="23" t="s">
        <v>20592</v>
      </c>
      <c r="C32491" s="23" t="s">
        <v>50309</v>
      </c>
      <c r="D32491" s="24">
        <v>1</v>
      </c>
      <c r="E32491" s="71">
        <v>2884.93</v>
      </c>
      <c r="F32491" s="67">
        <f t="shared" si="3741"/>
        <v>118282.12999999999</v>
      </c>
      <c r="G32491" s="25" t="s">
        <v>90618</v>
      </c>
      <c r="H32491" s="25">
        <v>1</v>
      </c>
      <c r="I32491" s="26" t="s">
        <v>50377</v>
      </c>
      <c r="J32491" s="24" t="s">
        <v>49272</v>
      </c>
      <c r="K32491" s="36" t="s">
        <v>56312</v>
      </c>
      <c r="L32491" s="93" t="s">
        <v>92350</v>
      </c>
      <c r="M32491" s="107">
        <f t="shared" si="3742"/>
        <v>141938.55599999998</v>
      </c>
    </row>
    <row r="32492" spans="1:13" ht="12.75" customHeight="1">
      <c r="A32492" s="23" t="s">
        <v>11480</v>
      </c>
      <c r="B32492" s="23" t="s">
        <v>20592</v>
      </c>
      <c r="C32492" s="23" t="s">
        <v>50309</v>
      </c>
      <c r="D32492" s="24">
        <v>1</v>
      </c>
      <c r="E32492" s="71">
        <v>2699.69</v>
      </c>
      <c r="F32492" s="67">
        <f t="shared" si="3741"/>
        <v>110687.29000000001</v>
      </c>
      <c r="G32492" s="25" t="s">
        <v>90618</v>
      </c>
      <c r="H32492" s="25">
        <v>1</v>
      </c>
      <c r="I32492" s="26" t="s">
        <v>50377</v>
      </c>
      <c r="J32492" s="24" t="s">
        <v>49272</v>
      </c>
      <c r="K32492" s="36" t="s">
        <v>56311</v>
      </c>
      <c r="L32492" s="93" t="s">
        <v>92350</v>
      </c>
      <c r="M32492" s="107">
        <f t="shared" si="3742"/>
        <v>132824.74799999999</v>
      </c>
    </row>
    <row r="32493" spans="1:13" ht="12.75" customHeight="1">
      <c r="A32493" s="23" t="s">
        <v>11479</v>
      </c>
      <c r="B32493" s="23" t="s">
        <v>20592</v>
      </c>
      <c r="C32493" s="23" t="s">
        <v>50309</v>
      </c>
      <c r="D32493" s="24">
        <v>1</v>
      </c>
      <c r="E32493" s="71">
        <v>2659.66</v>
      </c>
      <c r="F32493" s="67">
        <f t="shared" si="3741"/>
        <v>109046.06</v>
      </c>
      <c r="G32493" s="25" t="s">
        <v>90618</v>
      </c>
      <c r="H32493" s="25">
        <v>1</v>
      </c>
      <c r="I32493" s="26" t="s">
        <v>50377</v>
      </c>
      <c r="J32493" s="24" t="s">
        <v>49272</v>
      </c>
      <c r="K32493" s="36" t="s">
        <v>56310</v>
      </c>
      <c r="L32493" s="93" t="s">
        <v>92350</v>
      </c>
      <c r="M32493" s="107">
        <f t="shared" si="3742"/>
        <v>130855.27199999998</v>
      </c>
    </row>
    <row r="32494" spans="1:13" ht="12.75" customHeight="1">
      <c r="A32494" s="23" t="s">
        <v>11478</v>
      </c>
      <c r="B32494" s="23" t="s">
        <v>26630</v>
      </c>
      <c r="C32494" s="23" t="s">
        <v>50309</v>
      </c>
      <c r="D32494" s="24">
        <v>1</v>
      </c>
      <c r="E32494" s="71">
        <v>2721.41</v>
      </c>
      <c r="F32494" s="67">
        <f t="shared" si="3741"/>
        <v>111577.81</v>
      </c>
      <c r="G32494" s="25" t="s">
        <v>90618</v>
      </c>
      <c r="H32494" s="25">
        <v>1</v>
      </c>
      <c r="I32494" s="26" t="s">
        <v>50377</v>
      </c>
      <c r="J32494" s="24" t="s">
        <v>49272</v>
      </c>
      <c r="K32494" s="36" t="s">
        <v>56309</v>
      </c>
      <c r="L32494" s="93" t="s">
        <v>92350</v>
      </c>
      <c r="M32494" s="107">
        <f t="shared" si="3742"/>
        <v>133893.37199999997</v>
      </c>
    </row>
    <row r="32495" spans="1:13" ht="12.75" customHeight="1">
      <c r="A32495" s="23" t="s">
        <v>11477</v>
      </c>
      <c r="B32495" s="23" t="s">
        <v>26630</v>
      </c>
      <c r="C32495" s="23" t="s">
        <v>50309</v>
      </c>
      <c r="D32495" s="24">
        <v>1</v>
      </c>
      <c r="E32495" s="71">
        <v>2488.15</v>
      </c>
      <c r="F32495" s="67">
        <f t="shared" si="3741"/>
        <v>102014.15000000001</v>
      </c>
      <c r="G32495" s="25" t="s">
        <v>90618</v>
      </c>
      <c r="H32495" s="25">
        <v>1</v>
      </c>
      <c r="I32495" s="26" t="s">
        <v>50377</v>
      </c>
      <c r="J32495" s="24" t="s">
        <v>49272</v>
      </c>
      <c r="K32495" s="36" t="s">
        <v>56307</v>
      </c>
      <c r="L32495" s="93" t="s">
        <v>92350</v>
      </c>
      <c r="M32495" s="107">
        <f t="shared" si="3742"/>
        <v>122416.98000000001</v>
      </c>
    </row>
    <row r="32496" spans="1:13" ht="12.75" customHeight="1">
      <c r="A32496" s="23" t="s">
        <v>81639</v>
      </c>
      <c r="B32496" s="23" t="s">
        <v>81640</v>
      </c>
      <c r="C32496" s="23" t="s">
        <v>50309</v>
      </c>
      <c r="D32496" s="24">
        <v>1</v>
      </c>
      <c r="E32496" s="71">
        <v>5391.65</v>
      </c>
      <c r="F32496" s="67">
        <f t="shared" si="3741"/>
        <v>221057.65</v>
      </c>
      <c r="G32496" s="25" t="s">
        <v>90618</v>
      </c>
      <c r="H32496" s="25">
        <v>1</v>
      </c>
      <c r="I32496" s="26" t="s">
        <v>50377</v>
      </c>
      <c r="J32496" s="24" t="s">
        <v>49272</v>
      </c>
      <c r="K32496" s="36" t="s">
        <v>88237</v>
      </c>
      <c r="L32496" s="93" t="s">
        <v>92350</v>
      </c>
      <c r="M32496" s="107">
        <f t="shared" si="3742"/>
        <v>265269.18</v>
      </c>
    </row>
    <row r="32497" spans="1:13" ht="12.75" customHeight="1">
      <c r="A32497" s="23" t="s">
        <v>11476</v>
      </c>
      <c r="B32497" s="23" t="s">
        <v>26629</v>
      </c>
      <c r="C32497" s="23" t="s">
        <v>50309</v>
      </c>
      <c r="D32497" s="24">
        <v>1</v>
      </c>
      <c r="E32497" s="71">
        <v>2601.35</v>
      </c>
      <c r="F32497" s="67">
        <f t="shared" si="3741"/>
        <v>106655.34999999999</v>
      </c>
      <c r="G32497" s="25" t="s">
        <v>90618</v>
      </c>
      <c r="H32497" s="25">
        <v>1</v>
      </c>
      <c r="I32497" s="26" t="s">
        <v>50377</v>
      </c>
      <c r="J32497" s="24" t="s">
        <v>49272</v>
      </c>
      <c r="K32497" s="36" t="s">
        <v>56305</v>
      </c>
      <c r="L32497" s="93" t="s">
        <v>92350</v>
      </c>
      <c r="M32497" s="107">
        <f t="shared" si="3742"/>
        <v>127986.42</v>
      </c>
    </row>
    <row r="32498" spans="1:13" ht="12.75" customHeight="1">
      <c r="A32498" s="23" t="s">
        <v>11475</v>
      </c>
      <c r="B32498" s="23" t="s">
        <v>26629</v>
      </c>
      <c r="C32498" s="23" t="s">
        <v>50309</v>
      </c>
      <c r="D32498" s="24">
        <v>1</v>
      </c>
      <c r="E32498" s="71">
        <v>2942.1</v>
      </c>
      <c r="F32498" s="67">
        <f t="shared" si="3741"/>
        <v>120626.09999999999</v>
      </c>
      <c r="G32498" s="25" t="s">
        <v>90618</v>
      </c>
      <c r="H32498" s="25">
        <v>1</v>
      </c>
      <c r="I32498" s="26" t="s">
        <v>50377</v>
      </c>
      <c r="J32498" s="24" t="s">
        <v>49272</v>
      </c>
      <c r="K32498" s="36" t="s">
        <v>56304</v>
      </c>
      <c r="L32498" s="93" t="s">
        <v>92350</v>
      </c>
      <c r="M32498" s="107">
        <f t="shared" si="3742"/>
        <v>144751.32</v>
      </c>
    </row>
    <row r="32499" spans="1:13" ht="12.75" customHeight="1">
      <c r="A32499" s="23" t="s">
        <v>11474</v>
      </c>
      <c r="B32499" s="23" t="s">
        <v>26629</v>
      </c>
      <c r="C32499" s="23" t="s">
        <v>50309</v>
      </c>
      <c r="D32499" s="24">
        <v>1</v>
      </c>
      <c r="E32499" s="71">
        <v>2436.6999999999998</v>
      </c>
      <c r="F32499" s="67">
        <f t="shared" si="3741"/>
        <v>99904.7</v>
      </c>
      <c r="G32499" s="25" t="s">
        <v>90618</v>
      </c>
      <c r="H32499" s="25">
        <v>1</v>
      </c>
      <c r="I32499" s="26" t="s">
        <v>50377</v>
      </c>
      <c r="J32499" s="24" t="s">
        <v>49272</v>
      </c>
      <c r="K32499" s="36" t="s">
        <v>56303</v>
      </c>
      <c r="L32499" s="93" t="s">
        <v>92350</v>
      </c>
      <c r="M32499" s="107">
        <f t="shared" si="3742"/>
        <v>119885.63999999998</v>
      </c>
    </row>
    <row r="32500" spans="1:13" ht="12.75" customHeight="1">
      <c r="A32500" s="23" t="s">
        <v>11473</v>
      </c>
      <c r="B32500" s="23" t="s">
        <v>26628</v>
      </c>
      <c r="C32500" s="23" t="s">
        <v>50309</v>
      </c>
      <c r="D32500" s="24">
        <v>1</v>
      </c>
      <c r="E32500" s="71">
        <v>3131.91</v>
      </c>
      <c r="F32500" s="67">
        <f t="shared" si="3741"/>
        <v>128408.31</v>
      </c>
      <c r="G32500" s="25" t="s">
        <v>90618</v>
      </c>
      <c r="H32500" s="25">
        <v>1</v>
      </c>
      <c r="I32500" s="26" t="s">
        <v>50377</v>
      </c>
      <c r="J32500" s="24" t="s">
        <v>49272</v>
      </c>
      <c r="K32500" s="36" t="s">
        <v>56302</v>
      </c>
      <c r="L32500" s="93" t="s">
        <v>92350</v>
      </c>
      <c r="M32500" s="107">
        <f t="shared" si="3742"/>
        <v>154089.97199999998</v>
      </c>
    </row>
    <row r="32501" spans="1:13" ht="12.75" customHeight="1">
      <c r="A32501" s="23" t="s">
        <v>5991</v>
      </c>
      <c r="B32501" s="23" t="s">
        <v>22869</v>
      </c>
      <c r="C32501" s="23" t="s">
        <v>50309</v>
      </c>
      <c r="D32501" s="24">
        <v>1</v>
      </c>
      <c r="E32501" s="71">
        <v>59.37</v>
      </c>
      <c r="F32501" s="67">
        <f t="shared" si="3741"/>
        <v>2434.17</v>
      </c>
      <c r="G32501" s="25" t="s">
        <v>90618</v>
      </c>
      <c r="H32501" s="25">
        <v>1</v>
      </c>
      <c r="I32501" s="26" t="s">
        <v>50397</v>
      </c>
      <c r="J32501" s="24" t="s">
        <v>49277</v>
      </c>
      <c r="K32501" s="36" t="s">
        <v>65847</v>
      </c>
      <c r="L32501" s="93" t="s">
        <v>90706</v>
      </c>
      <c r="M32501" s="107">
        <f t="shared" si="3742"/>
        <v>2921.0039999999999</v>
      </c>
    </row>
    <row r="32502" spans="1:13" ht="12.75" customHeight="1">
      <c r="A32502" s="23" t="s">
        <v>5990</v>
      </c>
      <c r="B32502" s="23" t="s">
        <v>22868</v>
      </c>
      <c r="C32502" s="23" t="s">
        <v>50309</v>
      </c>
      <c r="D32502" s="24">
        <v>1</v>
      </c>
      <c r="E32502" s="71">
        <v>168.69</v>
      </c>
      <c r="F32502" s="67">
        <f t="shared" si="3741"/>
        <v>6916.29</v>
      </c>
      <c r="G32502" s="25" t="s">
        <v>90618</v>
      </c>
      <c r="H32502" s="25">
        <v>1</v>
      </c>
      <c r="I32502" s="26" t="s">
        <v>50397</v>
      </c>
      <c r="J32502" s="24" t="s">
        <v>49277</v>
      </c>
      <c r="K32502" s="36" t="s">
        <v>65843</v>
      </c>
      <c r="L32502" s="93" t="s">
        <v>93487</v>
      </c>
      <c r="M32502" s="107">
        <f t="shared" si="3742"/>
        <v>8299.5480000000007</v>
      </c>
    </row>
    <row r="32503" spans="1:13" ht="12.75" customHeight="1">
      <c r="A32503" s="23" t="s">
        <v>5989</v>
      </c>
      <c r="B32503" s="23" t="s">
        <v>22867</v>
      </c>
      <c r="C32503" s="23" t="s">
        <v>50309</v>
      </c>
      <c r="D32503" s="24">
        <v>1</v>
      </c>
      <c r="E32503" s="71">
        <v>166.06</v>
      </c>
      <c r="F32503" s="67">
        <f t="shared" si="3741"/>
        <v>6808.46</v>
      </c>
      <c r="G32503" s="25" t="s">
        <v>90613</v>
      </c>
      <c r="H32503" s="25">
        <v>1</v>
      </c>
      <c r="I32503" s="26" t="s">
        <v>50397</v>
      </c>
      <c r="J32503" s="24" t="s">
        <v>49277</v>
      </c>
      <c r="K32503" s="36" t="s">
        <v>65842</v>
      </c>
      <c r="L32503" s="93" t="s">
        <v>90615</v>
      </c>
      <c r="M32503" s="107">
        <f>E32503*$I$2</f>
        <v>6808.46</v>
      </c>
    </row>
    <row r="32504" spans="1:13" ht="12.75" customHeight="1">
      <c r="A32504" s="23" t="s">
        <v>5988</v>
      </c>
      <c r="B32504" s="23" t="s">
        <v>22866</v>
      </c>
      <c r="C32504" s="23" t="s">
        <v>50309</v>
      </c>
      <c r="D32504" s="24">
        <v>1</v>
      </c>
      <c r="E32504" s="71">
        <v>263.47000000000003</v>
      </c>
      <c r="F32504" s="67">
        <f t="shared" si="3741"/>
        <v>10802.27</v>
      </c>
      <c r="G32504" s="25" t="s">
        <v>90618</v>
      </c>
      <c r="H32504" s="25">
        <v>1</v>
      </c>
      <c r="I32504" s="26" t="s">
        <v>50397</v>
      </c>
      <c r="J32504" s="24" t="s">
        <v>49277</v>
      </c>
      <c r="K32504" s="36" t="s">
        <v>65841</v>
      </c>
      <c r="L32504" s="93" t="s">
        <v>93487</v>
      </c>
      <c r="M32504" s="107">
        <f t="shared" ref="M32504" si="3743">E32504*1.2*$I$2</f>
        <v>12962.724000000002</v>
      </c>
    </row>
    <row r="32505" spans="1:13" ht="12.75" customHeight="1">
      <c r="A32505" s="23" t="s">
        <v>5987</v>
      </c>
      <c r="B32505" s="23" t="s">
        <v>22865</v>
      </c>
      <c r="C32505" s="23" t="s">
        <v>50309</v>
      </c>
      <c r="D32505" s="24">
        <v>1</v>
      </c>
      <c r="E32505" s="71">
        <v>250.36</v>
      </c>
      <c r="F32505" s="67">
        <f t="shared" si="3741"/>
        <v>10264.76</v>
      </c>
      <c r="G32505" s="25" t="s">
        <v>90613</v>
      </c>
      <c r="H32505" s="25">
        <v>1</v>
      </c>
      <c r="I32505" s="26" t="s">
        <v>50397</v>
      </c>
      <c r="J32505" s="24" t="s">
        <v>49277</v>
      </c>
      <c r="K32505" s="36" t="s">
        <v>65840</v>
      </c>
      <c r="L32505" s="93" t="s">
        <v>90615</v>
      </c>
      <c r="M32505" s="107">
        <f>E32505*$I$2</f>
        <v>10264.76</v>
      </c>
    </row>
    <row r="32506" spans="1:13" ht="12.75" customHeight="1">
      <c r="A32506" s="23" t="s">
        <v>5938</v>
      </c>
      <c r="B32506" s="23" t="s">
        <v>22819</v>
      </c>
      <c r="C32506" s="23" t="s">
        <v>50309</v>
      </c>
      <c r="D32506" s="24">
        <v>1</v>
      </c>
      <c r="E32506" s="71">
        <v>9.73</v>
      </c>
      <c r="F32506" s="67">
        <f t="shared" si="3741"/>
        <v>398.93</v>
      </c>
      <c r="G32506" s="25" t="s">
        <v>90618</v>
      </c>
      <c r="H32506" s="25">
        <v>1</v>
      </c>
      <c r="I32506" s="26" t="s">
        <v>50397</v>
      </c>
      <c r="J32506" s="24" t="s">
        <v>49277</v>
      </c>
      <c r="K32506" s="36" t="s">
        <v>65757</v>
      </c>
      <c r="L32506" s="93" t="s">
        <v>91829</v>
      </c>
      <c r="M32506" s="107">
        <f t="shared" ref="M32506:M32524" si="3744">E32506*1.2*$I$2</f>
        <v>478.71600000000001</v>
      </c>
    </row>
    <row r="32507" spans="1:13" ht="12.75" customHeight="1">
      <c r="A32507" s="23" t="s">
        <v>5937</v>
      </c>
      <c r="B32507" s="23" t="s">
        <v>22818</v>
      </c>
      <c r="C32507" s="23" t="s">
        <v>50309</v>
      </c>
      <c r="D32507" s="24">
        <v>1</v>
      </c>
      <c r="E32507" s="71">
        <v>10.09</v>
      </c>
      <c r="F32507" s="67">
        <f t="shared" si="3741"/>
        <v>413.69</v>
      </c>
      <c r="G32507" s="25" t="s">
        <v>90618</v>
      </c>
      <c r="H32507" s="25">
        <v>1</v>
      </c>
      <c r="I32507" s="26" t="s">
        <v>50397</v>
      </c>
      <c r="J32507" s="24" t="s">
        <v>49277</v>
      </c>
      <c r="K32507" s="36" t="s">
        <v>65756</v>
      </c>
      <c r="L32507" s="93" t="s">
        <v>91829</v>
      </c>
      <c r="M32507" s="107">
        <f t="shared" si="3744"/>
        <v>496.42799999999994</v>
      </c>
    </row>
    <row r="32508" spans="1:13" ht="12.75" customHeight="1">
      <c r="A32508" s="23" t="s">
        <v>5936</v>
      </c>
      <c r="B32508" s="23" t="s">
        <v>22817</v>
      </c>
      <c r="C32508" s="23" t="s">
        <v>50309</v>
      </c>
      <c r="D32508" s="24">
        <v>1</v>
      </c>
      <c r="E32508" s="71">
        <v>9.18</v>
      </c>
      <c r="F32508" s="67">
        <f t="shared" si="3741"/>
        <v>376.38</v>
      </c>
      <c r="G32508" s="25" t="s">
        <v>90618</v>
      </c>
      <c r="H32508" s="25">
        <v>1</v>
      </c>
      <c r="I32508" s="26" t="s">
        <v>50397</v>
      </c>
      <c r="J32508" s="24" t="s">
        <v>49277</v>
      </c>
      <c r="K32508" s="36" t="s">
        <v>65755</v>
      </c>
      <c r="L32508" s="93" t="s">
        <v>91829</v>
      </c>
      <c r="M32508" s="107">
        <f t="shared" si="3744"/>
        <v>451.65600000000001</v>
      </c>
    </row>
    <row r="32509" spans="1:13" ht="12.75" customHeight="1">
      <c r="A32509" s="23" t="s">
        <v>5935</v>
      </c>
      <c r="B32509" s="23" t="s">
        <v>22816</v>
      </c>
      <c r="C32509" s="23" t="s">
        <v>50309</v>
      </c>
      <c r="D32509" s="24">
        <v>1</v>
      </c>
      <c r="E32509" s="71">
        <v>6.64</v>
      </c>
      <c r="F32509" s="67">
        <f t="shared" si="3741"/>
        <v>272.24</v>
      </c>
      <c r="G32509" s="25" t="s">
        <v>90618</v>
      </c>
      <c r="H32509" s="25">
        <v>1</v>
      </c>
      <c r="I32509" s="26" t="s">
        <v>50397</v>
      </c>
      <c r="J32509" s="24" t="s">
        <v>49277</v>
      </c>
      <c r="K32509" s="36" t="s">
        <v>65754</v>
      </c>
      <c r="L32509" s="93" t="s">
        <v>91829</v>
      </c>
      <c r="M32509" s="107">
        <f t="shared" si="3744"/>
        <v>326.68799999999999</v>
      </c>
    </row>
    <row r="32510" spans="1:13" ht="12.75" customHeight="1">
      <c r="A32510" s="23" t="s">
        <v>5934</v>
      </c>
      <c r="B32510" s="23" t="s">
        <v>22815</v>
      </c>
      <c r="C32510" s="23" t="s">
        <v>50309</v>
      </c>
      <c r="D32510" s="24">
        <v>1</v>
      </c>
      <c r="E32510" s="71">
        <v>6.79</v>
      </c>
      <c r="F32510" s="67">
        <f t="shared" si="3741"/>
        <v>278.39</v>
      </c>
      <c r="G32510" s="25" t="s">
        <v>90618</v>
      </c>
      <c r="H32510" s="25">
        <v>1</v>
      </c>
      <c r="I32510" s="26" t="s">
        <v>50397</v>
      </c>
      <c r="J32510" s="24" t="s">
        <v>49277</v>
      </c>
      <c r="K32510" s="36" t="s">
        <v>65753</v>
      </c>
      <c r="L32510" s="93" t="s">
        <v>91829</v>
      </c>
      <c r="M32510" s="107">
        <f t="shared" si="3744"/>
        <v>334.06799999999998</v>
      </c>
    </row>
    <row r="32511" spans="1:13" ht="12.75" customHeight="1">
      <c r="A32511" s="23" t="s">
        <v>5933</v>
      </c>
      <c r="B32511" s="23" t="s">
        <v>22814</v>
      </c>
      <c r="C32511" s="23" t="s">
        <v>50309</v>
      </c>
      <c r="D32511" s="24">
        <v>1</v>
      </c>
      <c r="E32511" s="71">
        <v>6.32</v>
      </c>
      <c r="F32511" s="67">
        <f t="shared" si="3741"/>
        <v>259.12</v>
      </c>
      <c r="G32511" s="25" t="s">
        <v>90618</v>
      </c>
      <c r="H32511" s="25">
        <v>1</v>
      </c>
      <c r="I32511" s="26" t="s">
        <v>50397</v>
      </c>
      <c r="J32511" s="24" t="s">
        <v>49277</v>
      </c>
      <c r="K32511" s="36" t="s">
        <v>65752</v>
      </c>
      <c r="L32511" s="93" t="s">
        <v>90706</v>
      </c>
      <c r="M32511" s="107">
        <f t="shared" si="3744"/>
        <v>310.94399999999996</v>
      </c>
    </row>
    <row r="32512" spans="1:13" ht="12.75" customHeight="1">
      <c r="A32512" s="23" t="s">
        <v>5932</v>
      </c>
      <c r="B32512" s="23" t="s">
        <v>22813</v>
      </c>
      <c r="C32512" s="23" t="s">
        <v>50309</v>
      </c>
      <c r="D32512" s="24">
        <v>1</v>
      </c>
      <c r="E32512" s="71">
        <v>6.79</v>
      </c>
      <c r="F32512" s="67">
        <f t="shared" si="3741"/>
        <v>278.39</v>
      </c>
      <c r="G32512" s="25" t="s">
        <v>90618</v>
      </c>
      <c r="H32512" s="25">
        <v>1</v>
      </c>
      <c r="I32512" s="26" t="s">
        <v>50397</v>
      </c>
      <c r="J32512" s="24" t="s">
        <v>49277</v>
      </c>
      <c r="K32512" s="36" t="s">
        <v>65750</v>
      </c>
      <c r="L32512" s="93" t="s">
        <v>91829</v>
      </c>
      <c r="M32512" s="107">
        <f t="shared" si="3744"/>
        <v>334.06799999999998</v>
      </c>
    </row>
    <row r="32513" spans="1:13" ht="12.75" customHeight="1">
      <c r="A32513" s="23" t="s">
        <v>5931</v>
      </c>
      <c r="B32513" s="23" t="s">
        <v>22812</v>
      </c>
      <c r="C32513" s="23" t="s">
        <v>50309</v>
      </c>
      <c r="D32513" s="24">
        <v>1</v>
      </c>
      <c r="E32513" s="71">
        <v>6.32</v>
      </c>
      <c r="F32513" s="67">
        <f t="shared" si="3741"/>
        <v>259.12</v>
      </c>
      <c r="G32513" s="25" t="s">
        <v>90618</v>
      </c>
      <c r="H32513" s="25">
        <v>1</v>
      </c>
      <c r="I32513" s="26" t="s">
        <v>50397</v>
      </c>
      <c r="J32513" s="24" t="s">
        <v>49277</v>
      </c>
      <c r="K32513" s="36" t="s">
        <v>65749</v>
      </c>
      <c r="L32513" s="93" t="s">
        <v>91829</v>
      </c>
      <c r="M32513" s="107">
        <f t="shared" si="3744"/>
        <v>310.94399999999996</v>
      </c>
    </row>
    <row r="32514" spans="1:13" ht="12.75" customHeight="1">
      <c r="A32514" s="23" t="s">
        <v>5930</v>
      </c>
      <c r="B32514" s="23" t="s">
        <v>22811</v>
      </c>
      <c r="C32514" s="23" t="s">
        <v>50309</v>
      </c>
      <c r="D32514" s="24">
        <v>1</v>
      </c>
      <c r="E32514" s="71">
        <v>7.05</v>
      </c>
      <c r="F32514" s="67">
        <f t="shared" si="3741"/>
        <v>289.05</v>
      </c>
      <c r="G32514" s="25" t="s">
        <v>90618</v>
      </c>
      <c r="H32514" s="25">
        <v>1</v>
      </c>
      <c r="I32514" s="26" t="s">
        <v>50397</v>
      </c>
      <c r="J32514" s="24" t="s">
        <v>49277</v>
      </c>
      <c r="K32514" s="36" t="s">
        <v>65748</v>
      </c>
      <c r="L32514" s="93" t="s">
        <v>91829</v>
      </c>
      <c r="M32514" s="107">
        <f t="shared" si="3744"/>
        <v>346.85999999999996</v>
      </c>
    </row>
    <row r="32515" spans="1:13" ht="12.75" customHeight="1">
      <c r="A32515" s="23" t="s">
        <v>5929</v>
      </c>
      <c r="B32515" s="23" t="s">
        <v>22810</v>
      </c>
      <c r="C32515" s="23" t="s">
        <v>50309</v>
      </c>
      <c r="D32515" s="24">
        <v>1</v>
      </c>
      <c r="E32515" s="71">
        <v>6.64</v>
      </c>
      <c r="F32515" s="67">
        <f t="shared" si="3741"/>
        <v>272.24</v>
      </c>
      <c r="G32515" s="25" t="s">
        <v>90618</v>
      </c>
      <c r="H32515" s="25">
        <v>1</v>
      </c>
      <c r="I32515" s="26" t="s">
        <v>50397</v>
      </c>
      <c r="J32515" s="24" t="s">
        <v>49277</v>
      </c>
      <c r="K32515" s="36" t="s">
        <v>65747</v>
      </c>
      <c r="L32515" s="93" t="s">
        <v>90706</v>
      </c>
      <c r="M32515" s="107">
        <f t="shared" si="3744"/>
        <v>326.68799999999999</v>
      </c>
    </row>
    <row r="32516" spans="1:13" ht="12.75" customHeight="1">
      <c r="A32516" s="23" t="s">
        <v>5928</v>
      </c>
      <c r="B32516" s="23" t="s">
        <v>22810</v>
      </c>
      <c r="C32516" s="23" t="s">
        <v>50309</v>
      </c>
      <c r="D32516" s="24">
        <v>1</v>
      </c>
      <c r="E32516" s="71">
        <v>7.34</v>
      </c>
      <c r="F32516" s="67">
        <f t="shared" si="3741"/>
        <v>300.94</v>
      </c>
      <c r="G32516" s="25" t="s">
        <v>90618</v>
      </c>
      <c r="H32516" s="25">
        <v>1</v>
      </c>
      <c r="I32516" s="26" t="s">
        <v>50397</v>
      </c>
      <c r="J32516" s="24" t="s">
        <v>49277</v>
      </c>
      <c r="K32516" s="36" t="s">
        <v>65746</v>
      </c>
      <c r="L32516" s="93" t="s">
        <v>90706</v>
      </c>
      <c r="M32516" s="107">
        <f t="shared" si="3744"/>
        <v>361.12799999999999</v>
      </c>
    </row>
    <row r="32517" spans="1:13" ht="12.75" customHeight="1">
      <c r="A32517" s="23" t="s">
        <v>6004</v>
      </c>
      <c r="B32517" s="23" t="s">
        <v>22882</v>
      </c>
      <c r="C32517" s="23" t="s">
        <v>50309</v>
      </c>
      <c r="D32517" s="24">
        <v>1</v>
      </c>
      <c r="E32517" s="71">
        <v>102.69</v>
      </c>
      <c r="F32517" s="67">
        <f t="shared" si="3741"/>
        <v>4210.29</v>
      </c>
      <c r="G32517" s="25" t="s">
        <v>90618</v>
      </c>
      <c r="H32517" s="25">
        <v>1</v>
      </c>
      <c r="I32517" s="26" t="s">
        <v>50477</v>
      </c>
      <c r="J32517" s="24" t="s">
        <v>49259</v>
      </c>
      <c r="K32517" s="36" t="s">
        <v>64913</v>
      </c>
      <c r="L32517" s="93" t="s">
        <v>90628</v>
      </c>
      <c r="M32517" s="107">
        <f t="shared" si="3744"/>
        <v>5052.348</v>
      </c>
    </row>
    <row r="32518" spans="1:13" ht="12.75" customHeight="1">
      <c r="A32518" s="23" t="s">
        <v>6005</v>
      </c>
      <c r="B32518" s="23" t="s">
        <v>22883</v>
      </c>
      <c r="C32518" s="23" t="s">
        <v>50309</v>
      </c>
      <c r="D32518" s="24">
        <v>1</v>
      </c>
      <c r="E32518" s="71">
        <v>242.55</v>
      </c>
      <c r="F32518" s="67">
        <f t="shared" si="3741"/>
        <v>9944.5500000000011</v>
      </c>
      <c r="G32518" s="25" t="s">
        <v>90618</v>
      </c>
      <c r="H32518" s="25">
        <v>1</v>
      </c>
      <c r="I32518" s="26" t="s">
        <v>50477</v>
      </c>
      <c r="J32518" s="24" t="s">
        <v>49259</v>
      </c>
      <c r="K32518" s="36" t="s">
        <v>64903</v>
      </c>
      <c r="L32518" s="93" t="s">
        <v>90628</v>
      </c>
      <c r="M32518" s="107">
        <f t="shared" si="3744"/>
        <v>11933.460000000001</v>
      </c>
    </row>
    <row r="32519" spans="1:13" ht="12.75" customHeight="1">
      <c r="A32519" s="23" t="s">
        <v>6003</v>
      </c>
      <c r="B32519" s="23" t="s">
        <v>22881</v>
      </c>
      <c r="C32519" s="23" t="s">
        <v>50309</v>
      </c>
      <c r="D32519" s="24">
        <v>1</v>
      </c>
      <c r="E32519" s="71">
        <v>1386.66</v>
      </c>
      <c r="F32519" s="67">
        <f t="shared" si="3741"/>
        <v>56853.060000000005</v>
      </c>
      <c r="G32519" s="25" t="s">
        <v>90618</v>
      </c>
      <c r="H32519" s="25">
        <v>1</v>
      </c>
      <c r="I32519" s="26" t="s">
        <v>50397</v>
      </c>
      <c r="J32519" s="24" t="s">
        <v>49277</v>
      </c>
      <c r="K32519" s="36" t="s">
        <v>63104</v>
      </c>
      <c r="L32519" s="93" t="s">
        <v>90713</v>
      </c>
      <c r="M32519" s="107">
        <f t="shared" si="3744"/>
        <v>68223.671999999991</v>
      </c>
    </row>
    <row r="32520" spans="1:13" ht="12.75" customHeight="1">
      <c r="A32520" s="23" t="s">
        <v>5795</v>
      </c>
      <c r="B32520" s="23" t="s">
        <v>22689</v>
      </c>
      <c r="C32520" s="23" t="s">
        <v>50309</v>
      </c>
      <c r="D32520" s="24">
        <v>1</v>
      </c>
      <c r="E32520" s="71">
        <v>389.51</v>
      </c>
      <c r="F32520" s="67">
        <f t="shared" si="3741"/>
        <v>15969.91</v>
      </c>
      <c r="G32520" s="25" t="s">
        <v>90618</v>
      </c>
      <c r="H32520" s="25">
        <v>1</v>
      </c>
      <c r="I32520" s="26" t="s">
        <v>50340</v>
      </c>
      <c r="J32520" s="24" t="s">
        <v>49271</v>
      </c>
      <c r="K32520" s="36" t="s">
        <v>71296</v>
      </c>
      <c r="L32520" s="93" t="s">
        <v>90620</v>
      </c>
      <c r="M32520" s="107">
        <f t="shared" si="3744"/>
        <v>19163.892</v>
      </c>
    </row>
    <row r="32521" spans="1:13" ht="12.75" customHeight="1">
      <c r="A32521" s="23" t="s">
        <v>5794</v>
      </c>
      <c r="B32521" s="23" t="s">
        <v>22688</v>
      </c>
      <c r="C32521" s="23" t="s">
        <v>50309</v>
      </c>
      <c r="D32521" s="24">
        <v>1</v>
      </c>
      <c r="E32521" s="71">
        <v>284.45</v>
      </c>
      <c r="F32521" s="67">
        <f t="shared" si="3741"/>
        <v>11662.449999999999</v>
      </c>
      <c r="G32521" s="25" t="s">
        <v>90618</v>
      </c>
      <c r="H32521" s="25">
        <v>1</v>
      </c>
      <c r="I32521" s="26" t="s">
        <v>50340</v>
      </c>
      <c r="J32521" s="24" t="s">
        <v>49271</v>
      </c>
      <c r="K32521" s="36" t="s">
        <v>71295</v>
      </c>
      <c r="L32521" s="93" t="s">
        <v>90620</v>
      </c>
      <c r="M32521" s="107">
        <f t="shared" si="3744"/>
        <v>13994.939999999999</v>
      </c>
    </row>
    <row r="32522" spans="1:13" ht="12.75" customHeight="1">
      <c r="A32522" s="23" t="s">
        <v>5793</v>
      </c>
      <c r="B32522" s="23" t="s">
        <v>22687</v>
      </c>
      <c r="C32522" s="23" t="s">
        <v>50309</v>
      </c>
      <c r="D32522" s="24">
        <v>1</v>
      </c>
      <c r="E32522" s="71">
        <v>1234.92</v>
      </c>
      <c r="F32522" s="67">
        <f t="shared" si="3741"/>
        <v>50631.72</v>
      </c>
      <c r="G32522" s="25" t="s">
        <v>90618</v>
      </c>
      <c r="H32522" s="25">
        <v>1</v>
      </c>
      <c r="I32522" s="26" t="s">
        <v>50340</v>
      </c>
      <c r="J32522" s="24" t="s">
        <v>49271</v>
      </c>
      <c r="K32522" s="36" t="s">
        <v>71294</v>
      </c>
      <c r="L32522" s="93" t="s">
        <v>91977</v>
      </c>
      <c r="M32522" s="107">
        <f t="shared" si="3744"/>
        <v>60758.063999999998</v>
      </c>
    </row>
    <row r="32523" spans="1:13" ht="12.75" customHeight="1">
      <c r="A32523" s="23" t="s">
        <v>5792</v>
      </c>
      <c r="B32523" s="23" t="s">
        <v>22686</v>
      </c>
      <c r="C32523" s="23" t="s">
        <v>50309</v>
      </c>
      <c r="D32523" s="24">
        <v>1</v>
      </c>
      <c r="E32523" s="71">
        <v>297.64</v>
      </c>
      <c r="F32523" s="67">
        <f t="shared" si="3741"/>
        <v>12203.24</v>
      </c>
      <c r="G32523" s="25" t="s">
        <v>90618</v>
      </c>
      <c r="H32523" s="25">
        <v>1</v>
      </c>
      <c r="I32523" s="26" t="s">
        <v>50340</v>
      </c>
      <c r="J32523" s="24" t="s">
        <v>49271</v>
      </c>
      <c r="K32523" s="36" t="s">
        <v>71290</v>
      </c>
      <c r="L32523" s="93" t="s">
        <v>94867</v>
      </c>
      <c r="M32523" s="107">
        <f t="shared" si="3744"/>
        <v>14643.887999999997</v>
      </c>
    </row>
    <row r="32524" spans="1:13" ht="12.75" customHeight="1">
      <c r="A32524" s="23" t="s">
        <v>5791</v>
      </c>
      <c r="B32524" s="23" t="s">
        <v>22685</v>
      </c>
      <c r="C32524" s="23" t="s">
        <v>50309</v>
      </c>
      <c r="D32524" s="24">
        <v>1</v>
      </c>
      <c r="E32524" s="71">
        <v>101.11</v>
      </c>
      <c r="F32524" s="67">
        <f t="shared" si="3741"/>
        <v>4145.51</v>
      </c>
      <c r="G32524" s="25" t="s">
        <v>90618</v>
      </c>
      <c r="H32524" s="25">
        <v>1</v>
      </c>
      <c r="I32524" s="26" t="s">
        <v>50340</v>
      </c>
      <c r="J32524" s="24" t="s">
        <v>49271</v>
      </c>
      <c r="K32524" s="36" t="s">
        <v>71289</v>
      </c>
      <c r="L32524" s="93" t="s">
        <v>90620</v>
      </c>
      <c r="M32524" s="107">
        <f t="shared" si="3744"/>
        <v>4974.6120000000001</v>
      </c>
    </row>
    <row r="32525" spans="1:13" ht="12.75" customHeight="1">
      <c r="A32525" s="23" t="s">
        <v>5790</v>
      </c>
      <c r="B32525" s="23" t="s">
        <v>22684</v>
      </c>
      <c r="C32525" s="23" t="s">
        <v>50309</v>
      </c>
      <c r="D32525" s="24">
        <v>1</v>
      </c>
      <c r="E32525" s="71">
        <v>29.45</v>
      </c>
      <c r="F32525" s="67">
        <f t="shared" si="3741"/>
        <v>1207.45</v>
      </c>
      <c r="G32525" s="25" t="s">
        <v>90613</v>
      </c>
      <c r="H32525" s="25">
        <v>1</v>
      </c>
      <c r="I32525" s="26" t="s">
        <v>50340</v>
      </c>
      <c r="J32525" s="24" t="s">
        <v>49271</v>
      </c>
      <c r="K32525" s="36" t="s">
        <v>70737</v>
      </c>
      <c r="L32525" s="93" t="s">
        <v>90760</v>
      </c>
      <c r="M32525" s="107">
        <f t="shared" ref="M32525:M32576" si="3745">E32525*$I$2</f>
        <v>1207.45</v>
      </c>
    </row>
    <row r="32526" spans="1:13" ht="12.75" customHeight="1">
      <c r="A32526" s="23" t="s">
        <v>5789</v>
      </c>
      <c r="B32526" s="23" t="s">
        <v>22683</v>
      </c>
      <c r="C32526" s="23" t="s">
        <v>50309</v>
      </c>
      <c r="D32526" s="24">
        <v>1</v>
      </c>
      <c r="E32526" s="71">
        <v>24.54</v>
      </c>
      <c r="F32526" s="67">
        <f t="shared" si="3741"/>
        <v>1006.14</v>
      </c>
      <c r="G32526" s="25" t="s">
        <v>90613</v>
      </c>
      <c r="H32526" s="25">
        <v>1</v>
      </c>
      <c r="I32526" s="26" t="s">
        <v>50340</v>
      </c>
      <c r="J32526" s="24" t="s">
        <v>49271</v>
      </c>
      <c r="K32526" s="36" t="s">
        <v>70736</v>
      </c>
      <c r="L32526" s="93" t="s">
        <v>90760</v>
      </c>
      <c r="M32526" s="107">
        <f t="shared" si="3745"/>
        <v>1006.14</v>
      </c>
    </row>
    <row r="32527" spans="1:13" ht="12.75" customHeight="1">
      <c r="A32527" s="23" t="s">
        <v>5788</v>
      </c>
      <c r="B32527" s="23" t="s">
        <v>22682</v>
      </c>
      <c r="C32527" s="23" t="s">
        <v>50309</v>
      </c>
      <c r="D32527" s="24">
        <v>1</v>
      </c>
      <c r="E32527" s="71">
        <v>24.54</v>
      </c>
      <c r="F32527" s="67">
        <f t="shared" si="3741"/>
        <v>1006.14</v>
      </c>
      <c r="G32527" s="25" t="s">
        <v>90613</v>
      </c>
      <c r="H32527" s="25">
        <v>1</v>
      </c>
      <c r="I32527" s="26" t="s">
        <v>50340</v>
      </c>
      <c r="J32527" s="24" t="s">
        <v>49271</v>
      </c>
      <c r="K32527" s="36" t="s">
        <v>70735</v>
      </c>
      <c r="L32527" s="93" t="s">
        <v>90760</v>
      </c>
      <c r="M32527" s="107">
        <f t="shared" si="3745"/>
        <v>1006.14</v>
      </c>
    </row>
    <row r="32528" spans="1:13" ht="12.75" customHeight="1">
      <c r="A32528" s="23" t="s">
        <v>5787</v>
      </c>
      <c r="B32528" s="23" t="s">
        <v>22681</v>
      </c>
      <c r="C32528" s="23" t="s">
        <v>50309</v>
      </c>
      <c r="D32528" s="24">
        <v>1</v>
      </c>
      <c r="E32528" s="71">
        <v>18.23</v>
      </c>
      <c r="F32528" s="67">
        <f t="shared" si="3741"/>
        <v>747.43000000000006</v>
      </c>
      <c r="G32528" s="25" t="s">
        <v>90613</v>
      </c>
      <c r="H32528" s="25">
        <v>1</v>
      </c>
      <c r="I32528" s="26" t="s">
        <v>50340</v>
      </c>
      <c r="J32528" s="24" t="s">
        <v>49271</v>
      </c>
      <c r="K32528" s="36" t="s">
        <v>70734</v>
      </c>
      <c r="L32528" s="93" t="s">
        <v>90760</v>
      </c>
      <c r="M32528" s="107">
        <f t="shared" si="3745"/>
        <v>747.43000000000006</v>
      </c>
    </row>
    <row r="32529" spans="1:13" ht="12.75" customHeight="1">
      <c r="A32529" s="23" t="s">
        <v>5786</v>
      </c>
      <c r="B32529" s="23" t="s">
        <v>22680</v>
      </c>
      <c r="C32529" s="23" t="s">
        <v>50309</v>
      </c>
      <c r="D32529" s="24">
        <v>1</v>
      </c>
      <c r="E32529" s="71">
        <v>93.26</v>
      </c>
      <c r="F32529" s="67">
        <f t="shared" si="3741"/>
        <v>3823.6600000000003</v>
      </c>
      <c r="G32529" s="25" t="s">
        <v>90613</v>
      </c>
      <c r="H32529" s="25">
        <v>1</v>
      </c>
      <c r="I32529" s="26" t="s">
        <v>50340</v>
      </c>
      <c r="J32529" s="24" t="s">
        <v>49271</v>
      </c>
      <c r="K32529" s="36" t="s">
        <v>70733</v>
      </c>
      <c r="L32529" s="93" t="s">
        <v>90760</v>
      </c>
      <c r="M32529" s="107">
        <f t="shared" si="3745"/>
        <v>3823.6600000000003</v>
      </c>
    </row>
    <row r="32530" spans="1:13" ht="12.75" customHeight="1">
      <c r="A32530" s="23" t="s">
        <v>5785</v>
      </c>
      <c r="B32530" s="23" t="s">
        <v>22679</v>
      </c>
      <c r="C32530" s="23" t="s">
        <v>50309</v>
      </c>
      <c r="D32530" s="24">
        <v>1</v>
      </c>
      <c r="E32530" s="71">
        <v>101.86</v>
      </c>
      <c r="F32530" s="67">
        <f t="shared" si="3741"/>
        <v>4176.26</v>
      </c>
      <c r="G32530" s="25" t="s">
        <v>90613</v>
      </c>
      <c r="H32530" s="25">
        <v>1</v>
      </c>
      <c r="I32530" s="26" t="s">
        <v>50340</v>
      </c>
      <c r="J32530" s="24" t="s">
        <v>49271</v>
      </c>
      <c r="K32530" s="36" t="s">
        <v>70732</v>
      </c>
      <c r="L32530" s="93" t="s">
        <v>90760</v>
      </c>
      <c r="M32530" s="107">
        <f t="shared" si="3745"/>
        <v>4176.26</v>
      </c>
    </row>
    <row r="32531" spans="1:13" ht="12.75" customHeight="1">
      <c r="A32531" s="23" t="s">
        <v>5784</v>
      </c>
      <c r="B32531" s="23" t="s">
        <v>22678</v>
      </c>
      <c r="C32531" s="23" t="s">
        <v>50309</v>
      </c>
      <c r="D32531" s="24">
        <v>1</v>
      </c>
      <c r="E32531" s="71">
        <v>23.32</v>
      </c>
      <c r="F32531" s="67">
        <f t="shared" si="3741"/>
        <v>956.12</v>
      </c>
      <c r="G32531" s="25" t="s">
        <v>90613</v>
      </c>
      <c r="H32531" s="25">
        <v>1</v>
      </c>
      <c r="I32531" s="26" t="s">
        <v>50340</v>
      </c>
      <c r="J32531" s="24" t="s">
        <v>49271</v>
      </c>
      <c r="K32531" s="36" t="s">
        <v>70731</v>
      </c>
      <c r="L32531" s="93" t="s">
        <v>93913</v>
      </c>
      <c r="M32531" s="107">
        <f t="shared" si="3745"/>
        <v>956.12</v>
      </c>
    </row>
    <row r="32532" spans="1:13" ht="12.75" customHeight="1">
      <c r="A32532" s="23" t="s">
        <v>81207</v>
      </c>
      <c r="B32532" s="23" t="s">
        <v>81208</v>
      </c>
      <c r="C32532" s="23" t="s">
        <v>50309</v>
      </c>
      <c r="D32532" s="24">
        <v>1</v>
      </c>
      <c r="E32532" s="71">
        <v>1044.1600000000001</v>
      </c>
      <c r="F32532" s="67">
        <f t="shared" si="3741"/>
        <v>42810.560000000005</v>
      </c>
      <c r="G32532" s="25" t="s">
        <v>90613</v>
      </c>
      <c r="H32532" s="25">
        <v>1</v>
      </c>
      <c r="I32532" s="26" t="s">
        <v>50343</v>
      </c>
      <c r="J32532" s="24" t="s">
        <v>49281</v>
      </c>
      <c r="K32532" s="36" t="s">
        <v>87893</v>
      </c>
      <c r="L32532" s="93" t="s">
        <v>90764</v>
      </c>
      <c r="M32532" s="107">
        <f t="shared" si="3745"/>
        <v>42810.560000000005</v>
      </c>
    </row>
    <row r="32533" spans="1:13" ht="12.75" customHeight="1">
      <c r="A32533" s="23" t="s">
        <v>81209</v>
      </c>
      <c r="B32533" s="23" t="s">
        <v>81210</v>
      </c>
      <c r="C32533" s="23" t="s">
        <v>50309</v>
      </c>
      <c r="D32533" s="24">
        <v>1</v>
      </c>
      <c r="E32533" s="71">
        <v>645.76</v>
      </c>
      <c r="F32533" s="67">
        <f t="shared" si="3741"/>
        <v>26476.16</v>
      </c>
      <c r="G32533" s="25" t="s">
        <v>90613</v>
      </c>
      <c r="H32533" s="25">
        <v>1</v>
      </c>
      <c r="I32533" s="26" t="s">
        <v>50343</v>
      </c>
      <c r="J32533" s="24" t="s">
        <v>49281</v>
      </c>
      <c r="K32533" s="36" t="s">
        <v>87894</v>
      </c>
      <c r="L32533" s="93" t="s">
        <v>90764</v>
      </c>
      <c r="M32533" s="107">
        <f t="shared" si="3745"/>
        <v>26476.16</v>
      </c>
    </row>
    <row r="32534" spans="1:13" ht="12.75" customHeight="1">
      <c r="A32534" s="23" t="s">
        <v>81211</v>
      </c>
      <c r="B32534" s="23" t="s">
        <v>81212</v>
      </c>
      <c r="C32534" s="23" t="s">
        <v>50309</v>
      </c>
      <c r="D32534" s="24">
        <v>1</v>
      </c>
      <c r="E32534" s="71">
        <v>645.76</v>
      </c>
      <c r="F32534" s="67">
        <f t="shared" si="3741"/>
        <v>26476.16</v>
      </c>
      <c r="G32534" s="25" t="s">
        <v>90613</v>
      </c>
      <c r="H32534" s="25">
        <v>1</v>
      </c>
      <c r="I32534" s="26" t="s">
        <v>50343</v>
      </c>
      <c r="J32534" s="24" t="s">
        <v>49281</v>
      </c>
      <c r="K32534" s="36" t="s">
        <v>87895</v>
      </c>
      <c r="L32534" s="93" t="s">
        <v>90764</v>
      </c>
      <c r="M32534" s="107">
        <f t="shared" si="3745"/>
        <v>26476.16</v>
      </c>
    </row>
    <row r="32535" spans="1:13" ht="12.75" customHeight="1">
      <c r="A32535" s="23" t="s">
        <v>81213</v>
      </c>
      <c r="B32535" s="23" t="s">
        <v>81214</v>
      </c>
      <c r="C32535" s="23" t="s">
        <v>50309</v>
      </c>
      <c r="D32535" s="24">
        <v>1</v>
      </c>
      <c r="E32535" s="71">
        <v>645.76</v>
      </c>
      <c r="F32535" s="67">
        <f t="shared" si="3741"/>
        <v>26476.16</v>
      </c>
      <c r="G32535" s="25" t="s">
        <v>90613</v>
      </c>
      <c r="H32535" s="25">
        <v>1</v>
      </c>
      <c r="I32535" s="26" t="s">
        <v>50343</v>
      </c>
      <c r="J32535" s="24" t="s">
        <v>49281</v>
      </c>
      <c r="K32535" s="36" t="s">
        <v>87896</v>
      </c>
      <c r="L32535" s="93" t="s">
        <v>90764</v>
      </c>
      <c r="M32535" s="107">
        <f t="shared" si="3745"/>
        <v>26476.16</v>
      </c>
    </row>
    <row r="32536" spans="1:13" ht="12.75" customHeight="1">
      <c r="A32536" s="23" t="s">
        <v>81215</v>
      </c>
      <c r="B32536" s="23" t="s">
        <v>81216</v>
      </c>
      <c r="C32536" s="23" t="s">
        <v>50309</v>
      </c>
      <c r="D32536" s="24">
        <v>1</v>
      </c>
      <c r="E32536" s="71">
        <v>645.76</v>
      </c>
      <c r="F32536" s="67">
        <f t="shared" si="3741"/>
        <v>26476.16</v>
      </c>
      <c r="G32536" s="25" t="s">
        <v>90613</v>
      </c>
      <c r="H32536" s="25">
        <v>1</v>
      </c>
      <c r="I32536" s="26" t="s">
        <v>50343</v>
      </c>
      <c r="J32536" s="24" t="s">
        <v>49281</v>
      </c>
      <c r="K32536" s="36" t="s">
        <v>87897</v>
      </c>
      <c r="L32536" s="93" t="s">
        <v>90764</v>
      </c>
      <c r="M32536" s="107">
        <f t="shared" si="3745"/>
        <v>26476.16</v>
      </c>
    </row>
    <row r="32537" spans="1:13" ht="12.75" customHeight="1">
      <c r="A32537" s="23" t="s">
        <v>81217</v>
      </c>
      <c r="B32537" s="23" t="s">
        <v>81218</v>
      </c>
      <c r="C32537" s="23" t="s">
        <v>50309</v>
      </c>
      <c r="D32537" s="24">
        <v>1</v>
      </c>
      <c r="E32537" s="71">
        <v>645.76</v>
      </c>
      <c r="F32537" s="67">
        <f t="shared" si="3741"/>
        <v>26476.16</v>
      </c>
      <c r="G32537" s="25" t="s">
        <v>90613</v>
      </c>
      <c r="H32537" s="25">
        <v>1</v>
      </c>
      <c r="I32537" s="26" t="s">
        <v>50343</v>
      </c>
      <c r="J32537" s="24" t="s">
        <v>49281</v>
      </c>
      <c r="K32537" s="36" t="s">
        <v>87898</v>
      </c>
      <c r="L32537" s="93" t="s">
        <v>90764</v>
      </c>
      <c r="M32537" s="107">
        <f t="shared" si="3745"/>
        <v>26476.16</v>
      </c>
    </row>
    <row r="32538" spans="1:13" ht="12.75" customHeight="1">
      <c r="A32538" s="23" t="s">
        <v>81219</v>
      </c>
      <c r="B32538" s="23" t="s">
        <v>81220</v>
      </c>
      <c r="C32538" s="23" t="s">
        <v>50309</v>
      </c>
      <c r="D32538" s="24">
        <v>1</v>
      </c>
      <c r="E32538" s="71">
        <v>645.76</v>
      </c>
      <c r="F32538" s="67">
        <f t="shared" si="3741"/>
        <v>26476.16</v>
      </c>
      <c r="G32538" s="25" t="s">
        <v>90613</v>
      </c>
      <c r="H32538" s="25">
        <v>1</v>
      </c>
      <c r="I32538" s="26" t="s">
        <v>50343</v>
      </c>
      <c r="J32538" s="24" t="s">
        <v>49281</v>
      </c>
      <c r="K32538" s="36" t="s">
        <v>87899</v>
      </c>
      <c r="L32538" s="93" t="s">
        <v>90764</v>
      </c>
      <c r="M32538" s="107">
        <f t="shared" si="3745"/>
        <v>26476.16</v>
      </c>
    </row>
    <row r="32539" spans="1:13" ht="12.75" customHeight="1">
      <c r="A32539" s="23" t="s">
        <v>82353</v>
      </c>
      <c r="B32539" s="23" t="s">
        <v>82354</v>
      </c>
      <c r="C32539" s="23" t="s">
        <v>50309</v>
      </c>
      <c r="D32539" s="24">
        <v>1</v>
      </c>
      <c r="E32539" s="71">
        <v>1270.3399999999999</v>
      </c>
      <c r="F32539" s="67">
        <f t="shared" si="3741"/>
        <v>52083.939999999995</v>
      </c>
      <c r="G32539" s="25" t="s">
        <v>90613</v>
      </c>
      <c r="H32539" s="25">
        <v>1</v>
      </c>
      <c r="I32539" s="26" t="s">
        <v>50343</v>
      </c>
      <c r="J32539" s="24" t="s">
        <v>49281</v>
      </c>
      <c r="K32539" s="36" t="s">
        <v>88698</v>
      </c>
      <c r="L32539" s="93" t="s">
        <v>90764</v>
      </c>
      <c r="M32539" s="107">
        <f t="shared" si="3745"/>
        <v>52083.939999999995</v>
      </c>
    </row>
    <row r="32540" spans="1:13" ht="12.75" customHeight="1">
      <c r="A32540" s="23" t="s">
        <v>82355</v>
      </c>
      <c r="B32540" s="23" t="s">
        <v>82356</v>
      </c>
      <c r="C32540" s="23" t="s">
        <v>50309</v>
      </c>
      <c r="D32540" s="24">
        <v>1</v>
      </c>
      <c r="E32540" s="71">
        <v>1270.3399999999999</v>
      </c>
      <c r="F32540" s="67">
        <f t="shared" si="3741"/>
        <v>52083.939999999995</v>
      </c>
      <c r="G32540" s="25" t="s">
        <v>90613</v>
      </c>
      <c r="H32540" s="25">
        <v>1</v>
      </c>
      <c r="I32540" s="26" t="s">
        <v>50343</v>
      </c>
      <c r="J32540" s="24" t="s">
        <v>49281</v>
      </c>
      <c r="K32540" s="36" t="s">
        <v>88699</v>
      </c>
      <c r="L32540" s="93" t="s">
        <v>90764</v>
      </c>
      <c r="M32540" s="107">
        <f t="shared" si="3745"/>
        <v>52083.939999999995</v>
      </c>
    </row>
    <row r="32541" spans="1:13" ht="12.75" customHeight="1">
      <c r="A32541" s="23" t="s">
        <v>82357</v>
      </c>
      <c r="B32541" s="23" t="s">
        <v>82358</v>
      </c>
      <c r="C32541" s="23" t="s">
        <v>50309</v>
      </c>
      <c r="D32541" s="24">
        <v>1</v>
      </c>
      <c r="E32541" s="71">
        <v>1264</v>
      </c>
      <c r="F32541" s="67">
        <f t="shared" si="3741"/>
        <v>51824</v>
      </c>
      <c r="G32541" s="25" t="s">
        <v>90613</v>
      </c>
      <c r="H32541" s="25">
        <v>1</v>
      </c>
      <c r="I32541" s="26" t="s">
        <v>50343</v>
      </c>
      <c r="J32541" s="24" t="s">
        <v>49281</v>
      </c>
      <c r="K32541" s="36" t="s">
        <v>88700</v>
      </c>
      <c r="L32541" s="93" t="s">
        <v>90764</v>
      </c>
      <c r="M32541" s="107">
        <f t="shared" si="3745"/>
        <v>51824</v>
      </c>
    </row>
    <row r="32542" spans="1:13" ht="12.75" customHeight="1">
      <c r="A32542" s="23" t="s">
        <v>82359</v>
      </c>
      <c r="B32542" s="23" t="s">
        <v>82360</v>
      </c>
      <c r="C32542" s="23" t="s">
        <v>50309</v>
      </c>
      <c r="D32542" s="24">
        <v>1</v>
      </c>
      <c r="E32542" s="71">
        <v>1264</v>
      </c>
      <c r="F32542" s="67">
        <f t="shared" si="3741"/>
        <v>51824</v>
      </c>
      <c r="G32542" s="25" t="s">
        <v>90613</v>
      </c>
      <c r="H32542" s="25">
        <v>1</v>
      </c>
      <c r="I32542" s="26" t="s">
        <v>50343</v>
      </c>
      <c r="J32542" s="24" t="s">
        <v>49281</v>
      </c>
      <c r="K32542" s="36" t="s">
        <v>88701</v>
      </c>
      <c r="L32542" s="93" t="s">
        <v>90764</v>
      </c>
      <c r="M32542" s="107">
        <f t="shared" si="3745"/>
        <v>51824</v>
      </c>
    </row>
    <row r="32543" spans="1:13" ht="12.75" customHeight="1">
      <c r="A32543" s="23" t="s">
        <v>82361</v>
      </c>
      <c r="B32543" s="23" t="s">
        <v>82362</v>
      </c>
      <c r="C32543" s="23" t="s">
        <v>50309</v>
      </c>
      <c r="D32543" s="24">
        <v>1</v>
      </c>
      <c r="E32543" s="71">
        <v>1264</v>
      </c>
      <c r="F32543" s="67">
        <f t="shared" ref="F32543:F32591" si="3746">E32543*$I$2</f>
        <v>51824</v>
      </c>
      <c r="G32543" s="25" t="s">
        <v>90613</v>
      </c>
      <c r="H32543" s="25">
        <v>1</v>
      </c>
      <c r="I32543" s="26" t="s">
        <v>50343</v>
      </c>
      <c r="J32543" s="24" t="s">
        <v>49281</v>
      </c>
      <c r="K32543" s="36" t="s">
        <v>88702</v>
      </c>
      <c r="L32543" s="93" t="s">
        <v>90764</v>
      </c>
      <c r="M32543" s="107">
        <f t="shared" si="3745"/>
        <v>51824</v>
      </c>
    </row>
    <row r="32544" spans="1:13" ht="12.75" customHeight="1">
      <c r="A32544" s="23" t="s">
        <v>82363</v>
      </c>
      <c r="B32544" s="23" t="s">
        <v>82364</v>
      </c>
      <c r="C32544" s="23" t="s">
        <v>50309</v>
      </c>
      <c r="D32544" s="24">
        <v>1</v>
      </c>
      <c r="E32544" s="71">
        <v>1233.0899999999999</v>
      </c>
      <c r="F32544" s="67">
        <f t="shared" si="3746"/>
        <v>50556.689999999995</v>
      </c>
      <c r="G32544" s="25" t="s">
        <v>90613</v>
      </c>
      <c r="H32544" s="25">
        <v>1</v>
      </c>
      <c r="I32544" s="26" t="s">
        <v>50343</v>
      </c>
      <c r="J32544" s="24" t="s">
        <v>49281</v>
      </c>
      <c r="K32544" s="36" t="s">
        <v>88703</v>
      </c>
      <c r="L32544" s="93" t="s">
        <v>90764</v>
      </c>
      <c r="M32544" s="107">
        <f t="shared" si="3745"/>
        <v>50556.689999999995</v>
      </c>
    </row>
    <row r="32545" spans="1:13" ht="12.75" customHeight="1">
      <c r="A32545" s="23" t="s">
        <v>82365</v>
      </c>
      <c r="B32545" s="23" t="s">
        <v>82366</v>
      </c>
      <c r="C32545" s="23" t="s">
        <v>50309</v>
      </c>
      <c r="D32545" s="24">
        <v>1</v>
      </c>
      <c r="E32545" s="71">
        <v>1233.0899999999999</v>
      </c>
      <c r="F32545" s="67">
        <f t="shared" si="3746"/>
        <v>50556.689999999995</v>
      </c>
      <c r="G32545" s="25" t="s">
        <v>90613</v>
      </c>
      <c r="H32545" s="25">
        <v>1</v>
      </c>
      <c r="I32545" s="26" t="s">
        <v>50343</v>
      </c>
      <c r="J32545" s="24" t="s">
        <v>49281</v>
      </c>
      <c r="K32545" s="36" t="s">
        <v>88704</v>
      </c>
      <c r="L32545" s="93" t="s">
        <v>90764</v>
      </c>
      <c r="M32545" s="107">
        <f t="shared" si="3745"/>
        <v>50556.689999999995</v>
      </c>
    </row>
    <row r="32546" spans="1:13" ht="12.75" customHeight="1">
      <c r="A32546" s="23" t="s">
        <v>82367</v>
      </c>
      <c r="B32546" s="23" t="s">
        <v>82368</v>
      </c>
      <c r="C32546" s="23" t="s">
        <v>50309</v>
      </c>
      <c r="D32546" s="24">
        <v>1</v>
      </c>
      <c r="E32546" s="71">
        <v>1233.0899999999999</v>
      </c>
      <c r="F32546" s="67">
        <f t="shared" si="3746"/>
        <v>50556.689999999995</v>
      </c>
      <c r="G32546" s="25" t="s">
        <v>90613</v>
      </c>
      <c r="H32546" s="25">
        <v>1</v>
      </c>
      <c r="I32546" s="26" t="s">
        <v>50343</v>
      </c>
      <c r="J32546" s="24" t="s">
        <v>49281</v>
      </c>
      <c r="K32546" s="36" t="s">
        <v>88705</v>
      </c>
      <c r="L32546" s="93" t="s">
        <v>90764</v>
      </c>
      <c r="M32546" s="107">
        <f t="shared" si="3745"/>
        <v>50556.689999999995</v>
      </c>
    </row>
    <row r="32547" spans="1:13" ht="12.75" customHeight="1">
      <c r="A32547" s="23" t="s">
        <v>82369</v>
      </c>
      <c r="B32547" s="23" t="s">
        <v>82370</v>
      </c>
      <c r="C32547" s="23" t="s">
        <v>50309</v>
      </c>
      <c r="D32547" s="24">
        <v>1</v>
      </c>
      <c r="E32547" s="71">
        <v>858.9</v>
      </c>
      <c r="F32547" s="67">
        <f t="shared" si="3746"/>
        <v>35214.9</v>
      </c>
      <c r="G32547" s="25" t="s">
        <v>90613</v>
      </c>
      <c r="H32547" s="25">
        <v>1</v>
      </c>
      <c r="I32547" s="26" t="s">
        <v>50343</v>
      </c>
      <c r="J32547" s="24" t="s">
        <v>49281</v>
      </c>
      <c r="K32547" s="36" t="s">
        <v>88706</v>
      </c>
      <c r="L32547" s="93" t="s">
        <v>90764</v>
      </c>
      <c r="M32547" s="107">
        <f t="shared" si="3745"/>
        <v>35214.9</v>
      </c>
    </row>
    <row r="32548" spans="1:13" ht="12.75" customHeight="1">
      <c r="A32548" s="23" t="s">
        <v>82371</v>
      </c>
      <c r="B32548" s="23" t="s">
        <v>82372</v>
      </c>
      <c r="C32548" s="23" t="s">
        <v>50309</v>
      </c>
      <c r="D32548" s="24">
        <v>1</v>
      </c>
      <c r="E32548" s="71">
        <v>858.9</v>
      </c>
      <c r="F32548" s="67">
        <f t="shared" si="3746"/>
        <v>35214.9</v>
      </c>
      <c r="G32548" s="25" t="s">
        <v>90613</v>
      </c>
      <c r="H32548" s="25">
        <v>1</v>
      </c>
      <c r="I32548" s="26" t="s">
        <v>50343</v>
      </c>
      <c r="J32548" s="24" t="s">
        <v>49281</v>
      </c>
      <c r="K32548" s="36" t="s">
        <v>88707</v>
      </c>
      <c r="L32548" s="93" t="s">
        <v>90764</v>
      </c>
      <c r="M32548" s="107">
        <f t="shared" si="3745"/>
        <v>35214.9</v>
      </c>
    </row>
    <row r="32549" spans="1:13" ht="12.75" customHeight="1">
      <c r="A32549" s="23" t="s">
        <v>82373</v>
      </c>
      <c r="B32549" s="23" t="s">
        <v>82374</v>
      </c>
      <c r="C32549" s="23" t="s">
        <v>50309</v>
      </c>
      <c r="D32549" s="24">
        <v>1</v>
      </c>
      <c r="E32549" s="71">
        <v>842.07</v>
      </c>
      <c r="F32549" s="67">
        <f t="shared" si="3746"/>
        <v>34524.870000000003</v>
      </c>
      <c r="G32549" s="25" t="s">
        <v>90613</v>
      </c>
      <c r="H32549" s="25">
        <v>1</v>
      </c>
      <c r="I32549" s="26" t="s">
        <v>50343</v>
      </c>
      <c r="J32549" s="24" t="s">
        <v>49281</v>
      </c>
      <c r="K32549" s="36" t="s">
        <v>88708</v>
      </c>
      <c r="L32549" s="93" t="s">
        <v>90764</v>
      </c>
      <c r="M32549" s="107">
        <f t="shared" si="3745"/>
        <v>34524.870000000003</v>
      </c>
    </row>
    <row r="32550" spans="1:13" ht="12.75" customHeight="1">
      <c r="A32550" s="23" t="s">
        <v>82375</v>
      </c>
      <c r="B32550" s="23" t="s">
        <v>82376</v>
      </c>
      <c r="C32550" s="23" t="s">
        <v>50309</v>
      </c>
      <c r="D32550" s="24">
        <v>1</v>
      </c>
      <c r="E32550" s="71">
        <v>842.07</v>
      </c>
      <c r="F32550" s="67">
        <f t="shared" si="3746"/>
        <v>34524.870000000003</v>
      </c>
      <c r="G32550" s="25" t="s">
        <v>90613</v>
      </c>
      <c r="H32550" s="25">
        <v>1</v>
      </c>
      <c r="I32550" s="26" t="s">
        <v>50343</v>
      </c>
      <c r="J32550" s="24" t="s">
        <v>49281</v>
      </c>
      <c r="K32550" s="36" t="s">
        <v>88709</v>
      </c>
      <c r="L32550" s="93" t="s">
        <v>90764</v>
      </c>
      <c r="M32550" s="107">
        <f t="shared" si="3745"/>
        <v>34524.870000000003</v>
      </c>
    </row>
    <row r="32551" spans="1:13" ht="12.75" customHeight="1">
      <c r="A32551" s="23" t="s">
        <v>82377</v>
      </c>
      <c r="B32551" s="23" t="s">
        <v>82378</v>
      </c>
      <c r="C32551" s="23" t="s">
        <v>50309</v>
      </c>
      <c r="D32551" s="24">
        <v>1</v>
      </c>
      <c r="E32551" s="71">
        <v>842.07</v>
      </c>
      <c r="F32551" s="67">
        <f t="shared" si="3746"/>
        <v>34524.870000000003</v>
      </c>
      <c r="G32551" s="25" t="s">
        <v>90613</v>
      </c>
      <c r="H32551" s="25">
        <v>1</v>
      </c>
      <c r="I32551" s="26" t="s">
        <v>50343</v>
      </c>
      <c r="J32551" s="24" t="s">
        <v>49281</v>
      </c>
      <c r="K32551" s="36" t="s">
        <v>88710</v>
      </c>
      <c r="L32551" s="93" t="s">
        <v>90764</v>
      </c>
      <c r="M32551" s="107">
        <f t="shared" si="3745"/>
        <v>34524.870000000003</v>
      </c>
    </row>
    <row r="32552" spans="1:13" ht="12.75" customHeight="1">
      <c r="A32552" s="23" t="s">
        <v>82379</v>
      </c>
      <c r="B32552" s="23" t="s">
        <v>82380</v>
      </c>
      <c r="C32552" s="23" t="s">
        <v>50309</v>
      </c>
      <c r="D32552" s="24">
        <v>1</v>
      </c>
      <c r="E32552" s="71">
        <v>719.24</v>
      </c>
      <c r="F32552" s="67">
        <f t="shared" si="3746"/>
        <v>29488.84</v>
      </c>
      <c r="G32552" s="25" t="s">
        <v>90613</v>
      </c>
      <c r="H32552" s="25">
        <v>1</v>
      </c>
      <c r="I32552" s="26" t="s">
        <v>50343</v>
      </c>
      <c r="J32552" s="24" t="s">
        <v>49281</v>
      </c>
      <c r="K32552" s="36" t="s">
        <v>88711</v>
      </c>
      <c r="L32552" s="93" t="s">
        <v>90764</v>
      </c>
      <c r="M32552" s="107">
        <f t="shared" si="3745"/>
        <v>29488.84</v>
      </c>
    </row>
    <row r="32553" spans="1:13" ht="12.75" customHeight="1">
      <c r="A32553" s="23" t="s">
        <v>82381</v>
      </c>
      <c r="B32553" s="23" t="s">
        <v>82382</v>
      </c>
      <c r="C32553" s="23" t="s">
        <v>50309</v>
      </c>
      <c r="D32553" s="24">
        <v>1</v>
      </c>
      <c r="E32553" s="71">
        <v>719.24</v>
      </c>
      <c r="F32553" s="67">
        <f t="shared" si="3746"/>
        <v>29488.84</v>
      </c>
      <c r="G32553" s="25" t="s">
        <v>90613</v>
      </c>
      <c r="H32553" s="25">
        <v>1</v>
      </c>
      <c r="I32553" s="26" t="s">
        <v>50343</v>
      </c>
      <c r="J32553" s="24" t="s">
        <v>49281</v>
      </c>
      <c r="K32553" s="36" t="s">
        <v>88712</v>
      </c>
      <c r="L32553" s="93" t="s">
        <v>90764</v>
      </c>
      <c r="M32553" s="107">
        <f t="shared" si="3745"/>
        <v>29488.84</v>
      </c>
    </row>
    <row r="32554" spans="1:13" ht="12.75" customHeight="1">
      <c r="A32554" s="23" t="s">
        <v>82383</v>
      </c>
      <c r="B32554" s="23" t="s">
        <v>82384</v>
      </c>
      <c r="C32554" s="23" t="s">
        <v>50309</v>
      </c>
      <c r="D32554" s="24">
        <v>1</v>
      </c>
      <c r="E32554" s="71">
        <v>719.24</v>
      </c>
      <c r="F32554" s="67">
        <f t="shared" si="3746"/>
        <v>29488.84</v>
      </c>
      <c r="G32554" s="25" t="s">
        <v>90613</v>
      </c>
      <c r="H32554" s="25">
        <v>1</v>
      </c>
      <c r="I32554" s="26" t="s">
        <v>50343</v>
      </c>
      <c r="J32554" s="24" t="s">
        <v>49281</v>
      </c>
      <c r="K32554" s="36" t="s">
        <v>88713</v>
      </c>
      <c r="L32554" s="93" t="s">
        <v>90764</v>
      </c>
      <c r="M32554" s="107">
        <f t="shared" si="3745"/>
        <v>29488.84</v>
      </c>
    </row>
    <row r="32555" spans="1:13" ht="12.75" customHeight="1">
      <c r="A32555" s="23" t="s">
        <v>81153</v>
      </c>
      <c r="B32555" s="23" t="s">
        <v>81154</v>
      </c>
      <c r="C32555" s="23" t="s">
        <v>50309</v>
      </c>
      <c r="D32555" s="24">
        <v>1</v>
      </c>
      <c r="E32555" s="71">
        <v>719.24</v>
      </c>
      <c r="F32555" s="67">
        <f t="shared" si="3746"/>
        <v>29488.84</v>
      </c>
      <c r="G32555" s="25" t="s">
        <v>90613</v>
      </c>
      <c r="H32555" s="25">
        <v>1</v>
      </c>
      <c r="I32555" s="26" t="s">
        <v>50343</v>
      </c>
      <c r="J32555" s="24" t="s">
        <v>49281</v>
      </c>
      <c r="K32555" s="36" t="s">
        <v>87866</v>
      </c>
      <c r="L32555" s="93" t="s">
        <v>90764</v>
      </c>
      <c r="M32555" s="107">
        <f t="shared" si="3745"/>
        <v>29488.84</v>
      </c>
    </row>
    <row r="32556" spans="1:13" ht="12.75" customHeight="1">
      <c r="A32556" s="23" t="s">
        <v>81155</v>
      </c>
      <c r="B32556" s="23" t="s">
        <v>81156</v>
      </c>
      <c r="C32556" s="23" t="s">
        <v>50309</v>
      </c>
      <c r="D32556" s="24">
        <v>1</v>
      </c>
      <c r="E32556" s="71">
        <v>1316.36</v>
      </c>
      <c r="F32556" s="67">
        <f t="shared" si="3746"/>
        <v>53970.759999999995</v>
      </c>
      <c r="G32556" s="25" t="s">
        <v>90613</v>
      </c>
      <c r="H32556" s="25">
        <v>1</v>
      </c>
      <c r="I32556" s="26" t="s">
        <v>50343</v>
      </c>
      <c r="J32556" s="24" t="s">
        <v>49281</v>
      </c>
      <c r="K32556" s="36" t="s">
        <v>87867</v>
      </c>
      <c r="L32556" s="93" t="s">
        <v>90764</v>
      </c>
      <c r="M32556" s="107">
        <f t="shared" si="3745"/>
        <v>53970.759999999995</v>
      </c>
    </row>
    <row r="32557" spans="1:13" ht="12.75" customHeight="1">
      <c r="A32557" s="23" t="s">
        <v>80590</v>
      </c>
      <c r="B32557" s="23" t="s">
        <v>80591</v>
      </c>
      <c r="C32557" s="23" t="s">
        <v>50309</v>
      </c>
      <c r="D32557" s="24">
        <v>1</v>
      </c>
      <c r="E32557" s="71">
        <v>2532.8200000000002</v>
      </c>
      <c r="F32557" s="67">
        <f t="shared" si="3746"/>
        <v>103845.62000000001</v>
      </c>
      <c r="G32557" s="25" t="s">
        <v>90613</v>
      </c>
      <c r="H32557" s="25">
        <v>1</v>
      </c>
      <c r="I32557" s="26" t="s">
        <v>50343</v>
      </c>
      <c r="J32557" s="24" t="s">
        <v>49281</v>
      </c>
      <c r="K32557" s="36" t="s">
        <v>87574</v>
      </c>
      <c r="L32557" s="93" t="s">
        <v>92027</v>
      </c>
      <c r="M32557" s="107">
        <f t="shared" si="3745"/>
        <v>103845.62000000001</v>
      </c>
    </row>
    <row r="32558" spans="1:13" ht="12.75" customHeight="1">
      <c r="A32558" s="23" t="s">
        <v>80592</v>
      </c>
      <c r="B32558" s="23" t="s">
        <v>80593</v>
      </c>
      <c r="C32558" s="23" t="s">
        <v>50309</v>
      </c>
      <c r="D32558" s="24">
        <v>1</v>
      </c>
      <c r="E32558" s="71">
        <v>2532.8200000000002</v>
      </c>
      <c r="F32558" s="67">
        <f t="shared" si="3746"/>
        <v>103845.62000000001</v>
      </c>
      <c r="G32558" s="25" t="s">
        <v>90613</v>
      </c>
      <c r="H32558" s="25">
        <v>1</v>
      </c>
      <c r="I32558" s="26" t="s">
        <v>50343</v>
      </c>
      <c r="J32558" s="24" t="s">
        <v>49281</v>
      </c>
      <c r="K32558" s="36" t="s">
        <v>87575</v>
      </c>
      <c r="L32558" s="93" t="s">
        <v>92027</v>
      </c>
      <c r="M32558" s="107">
        <f t="shared" si="3745"/>
        <v>103845.62000000001</v>
      </c>
    </row>
    <row r="32559" spans="1:13" ht="12.75" customHeight="1">
      <c r="A32559" s="23" t="s">
        <v>80594</v>
      </c>
      <c r="B32559" s="23" t="s">
        <v>80595</v>
      </c>
      <c r="C32559" s="23" t="s">
        <v>50309</v>
      </c>
      <c r="D32559" s="24">
        <v>1</v>
      </c>
      <c r="E32559" s="71">
        <v>1229.53</v>
      </c>
      <c r="F32559" s="67">
        <f t="shared" si="3746"/>
        <v>50410.729999999996</v>
      </c>
      <c r="G32559" s="25" t="s">
        <v>90613</v>
      </c>
      <c r="H32559" s="25">
        <v>1</v>
      </c>
      <c r="I32559" s="26" t="s">
        <v>50343</v>
      </c>
      <c r="J32559" s="24" t="s">
        <v>49281</v>
      </c>
      <c r="K32559" s="36" t="s">
        <v>87576</v>
      </c>
      <c r="L32559" s="93" t="s">
        <v>92027</v>
      </c>
      <c r="M32559" s="107">
        <f t="shared" si="3745"/>
        <v>50410.729999999996</v>
      </c>
    </row>
    <row r="32560" spans="1:13" ht="12.75" customHeight="1">
      <c r="A32560" s="23" t="s">
        <v>80596</v>
      </c>
      <c r="B32560" s="23" t="s">
        <v>80597</v>
      </c>
      <c r="C32560" s="23" t="s">
        <v>50309</v>
      </c>
      <c r="D32560" s="24">
        <v>1</v>
      </c>
      <c r="E32560" s="71">
        <v>1049.44</v>
      </c>
      <c r="F32560" s="67">
        <f t="shared" si="3746"/>
        <v>43027.040000000001</v>
      </c>
      <c r="G32560" s="25" t="s">
        <v>90613</v>
      </c>
      <c r="H32560" s="25">
        <v>1</v>
      </c>
      <c r="I32560" s="26" t="s">
        <v>50343</v>
      </c>
      <c r="J32560" s="24" t="s">
        <v>49281</v>
      </c>
      <c r="K32560" s="36" t="s">
        <v>87577</v>
      </c>
      <c r="L32560" s="93" t="s">
        <v>92027</v>
      </c>
      <c r="M32560" s="107">
        <f t="shared" si="3745"/>
        <v>43027.040000000001</v>
      </c>
    </row>
    <row r="32561" spans="1:13" ht="12.75" customHeight="1">
      <c r="A32561" s="23" t="s">
        <v>80598</v>
      </c>
      <c r="B32561" s="23" t="s">
        <v>80599</v>
      </c>
      <c r="C32561" s="23" t="s">
        <v>50309</v>
      </c>
      <c r="D32561" s="24">
        <v>1</v>
      </c>
      <c r="E32561" s="71">
        <v>874.83</v>
      </c>
      <c r="F32561" s="67">
        <f t="shared" si="3746"/>
        <v>35868.03</v>
      </c>
      <c r="G32561" s="25" t="s">
        <v>90613</v>
      </c>
      <c r="H32561" s="25">
        <v>1</v>
      </c>
      <c r="I32561" s="26" t="s">
        <v>50343</v>
      </c>
      <c r="J32561" s="24" t="s">
        <v>49281</v>
      </c>
      <c r="K32561" s="36" t="s">
        <v>87578</v>
      </c>
      <c r="L32561" s="93" t="s">
        <v>92027</v>
      </c>
      <c r="M32561" s="107">
        <f t="shared" si="3745"/>
        <v>35868.03</v>
      </c>
    </row>
    <row r="32562" spans="1:13" ht="12.75" customHeight="1">
      <c r="A32562" s="23" t="s">
        <v>80600</v>
      </c>
      <c r="B32562" s="23" t="s">
        <v>80601</v>
      </c>
      <c r="C32562" s="23" t="s">
        <v>50309</v>
      </c>
      <c r="D32562" s="24">
        <v>1</v>
      </c>
      <c r="E32562" s="71">
        <v>2172.85</v>
      </c>
      <c r="F32562" s="67">
        <f t="shared" si="3746"/>
        <v>89086.849999999991</v>
      </c>
      <c r="G32562" s="25" t="s">
        <v>90613</v>
      </c>
      <c r="H32562" s="25">
        <v>1</v>
      </c>
      <c r="I32562" s="26" t="s">
        <v>50343</v>
      </c>
      <c r="J32562" s="24" t="s">
        <v>49281</v>
      </c>
      <c r="K32562" s="36" t="s">
        <v>87579</v>
      </c>
      <c r="L32562" s="93" t="s">
        <v>92027</v>
      </c>
      <c r="M32562" s="107">
        <f t="shared" si="3745"/>
        <v>89086.849999999991</v>
      </c>
    </row>
    <row r="32563" spans="1:13" ht="12.75" customHeight="1">
      <c r="A32563" s="23" t="s">
        <v>80602</v>
      </c>
      <c r="B32563" s="23" t="s">
        <v>80603</v>
      </c>
      <c r="C32563" s="23" t="s">
        <v>50309</v>
      </c>
      <c r="D32563" s="24">
        <v>1</v>
      </c>
      <c r="E32563" s="71">
        <v>2172.85</v>
      </c>
      <c r="F32563" s="67">
        <f t="shared" si="3746"/>
        <v>89086.849999999991</v>
      </c>
      <c r="G32563" s="25" t="s">
        <v>90613</v>
      </c>
      <c r="H32563" s="25">
        <v>1</v>
      </c>
      <c r="I32563" s="26" t="s">
        <v>50343</v>
      </c>
      <c r="J32563" s="24" t="s">
        <v>49281</v>
      </c>
      <c r="K32563" s="36" t="s">
        <v>87580</v>
      </c>
      <c r="L32563" s="93" t="s">
        <v>92027</v>
      </c>
      <c r="M32563" s="107">
        <f t="shared" si="3745"/>
        <v>89086.849999999991</v>
      </c>
    </row>
    <row r="32564" spans="1:13" ht="12.75" customHeight="1">
      <c r="A32564" s="23" t="s">
        <v>80604</v>
      </c>
      <c r="B32564" s="23" t="s">
        <v>80605</v>
      </c>
      <c r="C32564" s="23" t="s">
        <v>50309</v>
      </c>
      <c r="D32564" s="24">
        <v>1</v>
      </c>
      <c r="E32564" s="71">
        <v>748.69</v>
      </c>
      <c r="F32564" s="67">
        <f t="shared" si="3746"/>
        <v>30696.29</v>
      </c>
      <c r="G32564" s="25" t="s">
        <v>90613</v>
      </c>
      <c r="H32564" s="25">
        <v>1</v>
      </c>
      <c r="I32564" s="26" t="s">
        <v>50343</v>
      </c>
      <c r="J32564" s="24" t="s">
        <v>49281</v>
      </c>
      <c r="K32564" s="36" t="s">
        <v>87581</v>
      </c>
      <c r="L32564" s="93" t="s">
        <v>90615</v>
      </c>
      <c r="M32564" s="107">
        <f t="shared" si="3745"/>
        <v>30696.29</v>
      </c>
    </row>
    <row r="32565" spans="1:13" ht="12.75" customHeight="1">
      <c r="A32565" s="23" t="s">
        <v>80606</v>
      </c>
      <c r="B32565" s="23" t="s">
        <v>80607</v>
      </c>
      <c r="C32565" s="23" t="s">
        <v>50309</v>
      </c>
      <c r="D32565" s="24">
        <v>1</v>
      </c>
      <c r="E32565" s="71">
        <v>950.54</v>
      </c>
      <c r="F32565" s="67">
        <f t="shared" si="3746"/>
        <v>38972.14</v>
      </c>
      <c r="G32565" s="25" t="s">
        <v>90613</v>
      </c>
      <c r="H32565" s="25">
        <v>1</v>
      </c>
      <c r="I32565" s="26" t="s">
        <v>50343</v>
      </c>
      <c r="J32565" s="24" t="s">
        <v>49281</v>
      </c>
      <c r="K32565" s="36" t="s">
        <v>87582</v>
      </c>
      <c r="L32565" s="93" t="s">
        <v>90615</v>
      </c>
      <c r="M32565" s="107">
        <f t="shared" si="3745"/>
        <v>38972.14</v>
      </c>
    </row>
    <row r="32566" spans="1:13" ht="12.75" customHeight="1">
      <c r="A32566" s="23" t="s">
        <v>80608</v>
      </c>
      <c r="B32566" s="23" t="s">
        <v>80609</v>
      </c>
      <c r="C32566" s="23" t="s">
        <v>50309</v>
      </c>
      <c r="D32566" s="24">
        <v>1</v>
      </c>
      <c r="E32566" s="71">
        <v>457.07</v>
      </c>
      <c r="F32566" s="67">
        <f t="shared" si="3746"/>
        <v>18739.87</v>
      </c>
      <c r="G32566" s="25" t="s">
        <v>90613</v>
      </c>
      <c r="H32566" s="25">
        <v>1</v>
      </c>
      <c r="I32566" s="26" t="s">
        <v>50343</v>
      </c>
      <c r="J32566" s="24" t="s">
        <v>49281</v>
      </c>
      <c r="K32566" s="36" t="s">
        <v>87583</v>
      </c>
      <c r="L32566" s="93" t="s">
        <v>92027</v>
      </c>
      <c r="M32566" s="107">
        <f t="shared" si="3745"/>
        <v>18739.87</v>
      </c>
    </row>
    <row r="32567" spans="1:13" ht="12.75" customHeight="1">
      <c r="A32567" s="23" t="s">
        <v>80610</v>
      </c>
      <c r="B32567" s="23" t="s">
        <v>80611</v>
      </c>
      <c r="C32567" s="23" t="s">
        <v>50309</v>
      </c>
      <c r="D32567" s="24">
        <v>1</v>
      </c>
      <c r="E32567" s="71">
        <v>425.87</v>
      </c>
      <c r="F32567" s="67">
        <f t="shared" si="3746"/>
        <v>17460.670000000002</v>
      </c>
      <c r="G32567" s="25" t="s">
        <v>90613</v>
      </c>
      <c r="H32567" s="25">
        <v>1</v>
      </c>
      <c r="I32567" s="26" t="s">
        <v>50343</v>
      </c>
      <c r="J32567" s="24" t="s">
        <v>49281</v>
      </c>
      <c r="K32567" s="36" t="s">
        <v>87584</v>
      </c>
      <c r="L32567" s="93" t="s">
        <v>92027</v>
      </c>
      <c r="M32567" s="107">
        <f t="shared" si="3745"/>
        <v>17460.670000000002</v>
      </c>
    </row>
    <row r="32568" spans="1:13" ht="12.75" customHeight="1">
      <c r="A32568" s="23" t="s">
        <v>80612</v>
      </c>
      <c r="B32568" s="23" t="s">
        <v>80613</v>
      </c>
      <c r="C32568" s="23" t="s">
        <v>50309</v>
      </c>
      <c r="D32568" s="24">
        <v>1</v>
      </c>
      <c r="E32568" s="71">
        <v>425.87</v>
      </c>
      <c r="F32568" s="67">
        <f t="shared" si="3746"/>
        <v>17460.670000000002</v>
      </c>
      <c r="G32568" s="25" t="s">
        <v>90613</v>
      </c>
      <c r="H32568" s="25">
        <v>1</v>
      </c>
      <c r="I32568" s="26" t="s">
        <v>50343</v>
      </c>
      <c r="J32568" s="24" t="s">
        <v>49281</v>
      </c>
      <c r="K32568" s="36" t="s">
        <v>87585</v>
      </c>
      <c r="L32568" s="93" t="s">
        <v>92027</v>
      </c>
      <c r="M32568" s="107">
        <f t="shared" si="3745"/>
        <v>17460.670000000002</v>
      </c>
    </row>
    <row r="32569" spans="1:13" ht="12.75" customHeight="1">
      <c r="A32569" s="23" t="s">
        <v>80614</v>
      </c>
      <c r="B32569" s="23" t="s">
        <v>80615</v>
      </c>
      <c r="C32569" s="23" t="s">
        <v>50309</v>
      </c>
      <c r="D32569" s="24">
        <v>1</v>
      </c>
      <c r="E32569" s="71">
        <v>314.48</v>
      </c>
      <c r="F32569" s="67">
        <f t="shared" si="3746"/>
        <v>12893.68</v>
      </c>
      <c r="G32569" s="25" t="s">
        <v>90613</v>
      </c>
      <c r="H32569" s="25">
        <v>1</v>
      </c>
      <c r="I32569" s="26" t="s">
        <v>50343</v>
      </c>
      <c r="J32569" s="24" t="s">
        <v>49281</v>
      </c>
      <c r="K32569" s="36" t="s">
        <v>87586</v>
      </c>
      <c r="L32569" s="93" t="s">
        <v>92027</v>
      </c>
      <c r="M32569" s="107">
        <f t="shared" si="3745"/>
        <v>12893.68</v>
      </c>
    </row>
    <row r="32570" spans="1:13" ht="12.75" customHeight="1">
      <c r="A32570" s="23" t="s">
        <v>80616</v>
      </c>
      <c r="B32570" s="23" t="s">
        <v>80617</v>
      </c>
      <c r="C32570" s="23" t="s">
        <v>50309</v>
      </c>
      <c r="D32570" s="24">
        <v>1</v>
      </c>
      <c r="E32570" s="71">
        <v>800.76</v>
      </c>
      <c r="F32570" s="67">
        <f t="shared" si="3746"/>
        <v>32831.159999999996</v>
      </c>
      <c r="G32570" s="25" t="s">
        <v>90613</v>
      </c>
      <c r="H32570" s="25">
        <v>1</v>
      </c>
      <c r="I32570" s="26" t="s">
        <v>50343</v>
      </c>
      <c r="J32570" s="24" t="s">
        <v>49281</v>
      </c>
      <c r="K32570" s="36" t="s">
        <v>87587</v>
      </c>
      <c r="L32570" s="93" t="s">
        <v>90764</v>
      </c>
      <c r="M32570" s="107">
        <f t="shared" si="3745"/>
        <v>32831.159999999996</v>
      </c>
    </row>
    <row r="32571" spans="1:13" ht="12.75" customHeight="1">
      <c r="A32571" s="23" t="s">
        <v>80618</v>
      </c>
      <c r="B32571" s="23" t="s">
        <v>80619</v>
      </c>
      <c r="C32571" s="23" t="s">
        <v>50309</v>
      </c>
      <c r="D32571" s="24">
        <v>1</v>
      </c>
      <c r="E32571" s="71">
        <v>645.76</v>
      </c>
      <c r="F32571" s="67">
        <f t="shared" si="3746"/>
        <v>26476.16</v>
      </c>
      <c r="G32571" s="25" t="s">
        <v>90613</v>
      </c>
      <c r="H32571" s="25">
        <v>1</v>
      </c>
      <c r="I32571" s="26" t="s">
        <v>50343</v>
      </c>
      <c r="J32571" s="24" t="s">
        <v>49281</v>
      </c>
      <c r="K32571" s="36" t="s">
        <v>87588</v>
      </c>
      <c r="L32571" s="93" t="s">
        <v>90764</v>
      </c>
      <c r="M32571" s="107">
        <f t="shared" si="3745"/>
        <v>26476.16</v>
      </c>
    </row>
    <row r="32572" spans="1:13" ht="12.75" customHeight="1">
      <c r="A32572" s="23" t="s">
        <v>80620</v>
      </c>
      <c r="B32572" s="23" t="s">
        <v>80621</v>
      </c>
      <c r="C32572" s="23" t="s">
        <v>50309</v>
      </c>
      <c r="D32572" s="24">
        <v>1</v>
      </c>
      <c r="E32572" s="71">
        <v>645.76</v>
      </c>
      <c r="F32572" s="67">
        <f t="shared" si="3746"/>
        <v>26476.16</v>
      </c>
      <c r="G32572" s="25" t="s">
        <v>90613</v>
      </c>
      <c r="H32572" s="25">
        <v>1</v>
      </c>
      <c r="I32572" s="26" t="s">
        <v>50343</v>
      </c>
      <c r="J32572" s="24" t="s">
        <v>49281</v>
      </c>
      <c r="K32572" s="36" t="s">
        <v>87589</v>
      </c>
      <c r="L32572" s="93" t="s">
        <v>90764</v>
      </c>
      <c r="M32572" s="107">
        <f t="shared" si="3745"/>
        <v>26476.16</v>
      </c>
    </row>
    <row r="32573" spans="1:13" ht="12.75" customHeight="1">
      <c r="A32573" s="23" t="s">
        <v>80622</v>
      </c>
      <c r="B32573" s="23" t="s">
        <v>80623</v>
      </c>
      <c r="C32573" s="23" t="s">
        <v>50309</v>
      </c>
      <c r="D32573" s="24">
        <v>1</v>
      </c>
      <c r="E32573" s="71">
        <v>800.76</v>
      </c>
      <c r="F32573" s="67">
        <f t="shared" si="3746"/>
        <v>32831.159999999996</v>
      </c>
      <c r="G32573" s="25" t="s">
        <v>90613</v>
      </c>
      <c r="H32573" s="25">
        <v>1</v>
      </c>
      <c r="I32573" s="26" t="s">
        <v>50343</v>
      </c>
      <c r="J32573" s="24" t="s">
        <v>49281</v>
      </c>
      <c r="K32573" s="36" t="s">
        <v>87590</v>
      </c>
      <c r="L32573" s="93" t="s">
        <v>90764</v>
      </c>
      <c r="M32573" s="107">
        <f t="shared" si="3745"/>
        <v>32831.159999999996</v>
      </c>
    </row>
    <row r="32574" spans="1:13" ht="12.75" customHeight="1">
      <c r="A32574" s="23" t="s">
        <v>11778</v>
      </c>
      <c r="B32574" s="23" t="s">
        <v>94868</v>
      </c>
      <c r="C32574" s="23" t="s">
        <v>50309</v>
      </c>
      <c r="D32574" s="24">
        <v>1</v>
      </c>
      <c r="E32574" s="71">
        <v>340.49</v>
      </c>
      <c r="F32574" s="67">
        <f t="shared" si="3746"/>
        <v>13960.09</v>
      </c>
      <c r="G32574" s="25" t="s">
        <v>90613</v>
      </c>
      <c r="H32574" s="25">
        <v>1</v>
      </c>
      <c r="I32574" s="26" t="s">
        <v>50343</v>
      </c>
      <c r="J32574" s="24" t="s">
        <v>49281</v>
      </c>
      <c r="K32574" s="36" t="s">
        <v>63572</v>
      </c>
      <c r="L32574" s="93" t="s">
        <v>93927</v>
      </c>
      <c r="M32574" s="107">
        <f t="shared" si="3745"/>
        <v>13960.09</v>
      </c>
    </row>
    <row r="32575" spans="1:13" ht="12.75" customHeight="1">
      <c r="A32575" s="23" t="s">
        <v>11777</v>
      </c>
      <c r="B32575" s="23" t="s">
        <v>26882</v>
      </c>
      <c r="C32575" s="23" t="s">
        <v>50309</v>
      </c>
      <c r="D32575" s="24">
        <v>1</v>
      </c>
      <c r="E32575" s="71">
        <v>16.8</v>
      </c>
      <c r="F32575" s="67">
        <f t="shared" si="3746"/>
        <v>688.80000000000007</v>
      </c>
      <c r="G32575" s="25" t="s">
        <v>90613</v>
      </c>
      <c r="H32575" s="25">
        <v>1</v>
      </c>
      <c r="I32575" s="26" t="s">
        <v>50343</v>
      </c>
      <c r="J32575" s="24" t="s">
        <v>49281</v>
      </c>
      <c r="K32575" s="36" t="s">
        <v>63571</v>
      </c>
      <c r="L32575" s="93" t="s">
        <v>92027</v>
      </c>
      <c r="M32575" s="107">
        <f t="shared" si="3745"/>
        <v>688.80000000000007</v>
      </c>
    </row>
    <row r="32576" spans="1:13" ht="12.75" customHeight="1">
      <c r="A32576" s="23" t="s">
        <v>11776</v>
      </c>
      <c r="B32576" s="23" t="s">
        <v>26881</v>
      </c>
      <c r="C32576" s="23" t="s">
        <v>50309</v>
      </c>
      <c r="D32576" s="24">
        <v>1</v>
      </c>
      <c r="E32576" s="71">
        <v>12.51</v>
      </c>
      <c r="F32576" s="67">
        <f t="shared" si="3746"/>
        <v>512.91</v>
      </c>
      <c r="G32576" s="25" t="s">
        <v>90613</v>
      </c>
      <c r="H32576" s="25">
        <v>1</v>
      </c>
      <c r="I32576" s="26" t="s">
        <v>50343</v>
      </c>
      <c r="J32576" s="24" t="s">
        <v>49281</v>
      </c>
      <c r="K32576" s="36" t="s">
        <v>63570</v>
      </c>
      <c r="L32576" s="93" t="s">
        <v>92027</v>
      </c>
      <c r="M32576" s="107">
        <f t="shared" si="3745"/>
        <v>512.91</v>
      </c>
    </row>
    <row r="32577" spans="1:13" ht="12.75" customHeight="1">
      <c r="A32577" s="23" t="s">
        <v>39165</v>
      </c>
      <c r="B32577" s="23" t="s">
        <v>45705</v>
      </c>
      <c r="C32577" s="23" t="s">
        <v>50309</v>
      </c>
      <c r="D32577" s="24">
        <v>1</v>
      </c>
      <c r="E32577" s="71">
        <v>662.1</v>
      </c>
      <c r="F32577" s="67">
        <f t="shared" si="3746"/>
        <v>27146.100000000002</v>
      </c>
      <c r="G32577" s="25" t="s">
        <v>90618</v>
      </c>
      <c r="H32577" s="25">
        <v>1</v>
      </c>
      <c r="I32577" s="26" t="s">
        <v>50343</v>
      </c>
      <c r="J32577" s="24" t="s">
        <v>49281</v>
      </c>
      <c r="K32577" s="36" t="s">
        <v>63568</v>
      </c>
      <c r="L32577" s="93" t="s">
        <v>90706</v>
      </c>
      <c r="M32577" s="107">
        <f t="shared" ref="M32577:M32621" si="3747">E32577*1.2*$I$2</f>
        <v>32575.32</v>
      </c>
    </row>
    <row r="32578" spans="1:13" ht="12.75" customHeight="1">
      <c r="A32578" s="23" t="s">
        <v>11788</v>
      </c>
      <c r="B32578" s="23" t="s">
        <v>26894</v>
      </c>
      <c r="C32578" s="23" t="s">
        <v>50309</v>
      </c>
      <c r="D32578" s="24">
        <v>1</v>
      </c>
      <c r="E32578" s="71">
        <v>49.07</v>
      </c>
      <c r="F32578" s="67">
        <f t="shared" si="3746"/>
        <v>2011.8700000000001</v>
      </c>
      <c r="G32578" s="25" t="s">
        <v>90618</v>
      </c>
      <c r="H32578" s="25">
        <v>1</v>
      </c>
      <c r="I32578" s="26" t="s">
        <v>50343</v>
      </c>
      <c r="J32578" s="24" t="s">
        <v>49281</v>
      </c>
      <c r="K32578" s="36" t="s">
        <v>63556</v>
      </c>
      <c r="L32578" s="93" t="s">
        <v>90706</v>
      </c>
      <c r="M32578" s="107">
        <f t="shared" si="3747"/>
        <v>2414.2440000000001</v>
      </c>
    </row>
    <row r="32579" spans="1:13" ht="12.75" customHeight="1">
      <c r="A32579" s="23" t="s">
        <v>11779</v>
      </c>
      <c r="B32579" s="23" t="s">
        <v>26883</v>
      </c>
      <c r="C32579" s="23" t="s">
        <v>50309</v>
      </c>
      <c r="D32579" s="24">
        <v>1</v>
      </c>
      <c r="E32579" s="71">
        <v>4.78</v>
      </c>
      <c r="F32579" s="67">
        <f t="shared" si="3746"/>
        <v>195.98000000000002</v>
      </c>
      <c r="G32579" s="25" t="s">
        <v>90618</v>
      </c>
      <c r="H32579" s="25">
        <v>1</v>
      </c>
      <c r="I32579" s="26" t="s">
        <v>50375</v>
      </c>
      <c r="J32579" s="24" t="s">
        <v>49267</v>
      </c>
      <c r="K32579" s="36" t="s">
        <v>77109</v>
      </c>
      <c r="L32579" s="93" t="s">
        <v>90706</v>
      </c>
      <c r="M32579" s="107">
        <f t="shared" si="3747"/>
        <v>235.17599999999999</v>
      </c>
    </row>
    <row r="32580" spans="1:13" ht="12.75" customHeight="1">
      <c r="A32580" s="23" t="s">
        <v>9505</v>
      </c>
      <c r="B32580" s="23" t="s">
        <v>24808</v>
      </c>
      <c r="C32580" s="23" t="s">
        <v>50309</v>
      </c>
      <c r="D32580" s="24">
        <v>1</v>
      </c>
      <c r="E32580" s="71">
        <v>43.78</v>
      </c>
      <c r="F32580" s="67">
        <f t="shared" si="3746"/>
        <v>1794.98</v>
      </c>
      <c r="G32580" s="25" t="s">
        <v>90618</v>
      </c>
      <c r="H32580" s="25">
        <v>1</v>
      </c>
      <c r="I32580" s="26" t="s">
        <v>50339</v>
      </c>
      <c r="J32580" s="24" t="s">
        <v>49275</v>
      </c>
      <c r="K32580" s="36" t="s">
        <v>68309</v>
      </c>
      <c r="L32580" s="93" t="s">
        <v>90690</v>
      </c>
      <c r="M32580" s="107">
        <f t="shared" si="3747"/>
        <v>2153.9760000000001</v>
      </c>
    </row>
    <row r="32581" spans="1:13" ht="12.75" customHeight="1">
      <c r="A32581" s="23" t="s">
        <v>38415</v>
      </c>
      <c r="B32581" s="23" t="s">
        <v>45050</v>
      </c>
      <c r="C32581" s="23" t="s">
        <v>50309</v>
      </c>
      <c r="D32581" s="24">
        <v>1</v>
      </c>
      <c r="E32581" s="71">
        <v>27.71</v>
      </c>
      <c r="F32581" s="67">
        <f t="shared" si="3746"/>
        <v>1136.1100000000001</v>
      </c>
      <c r="G32581" s="25" t="s">
        <v>90618</v>
      </c>
      <c r="H32581" s="25">
        <v>1</v>
      </c>
      <c r="I32581" s="26" t="s">
        <v>50339</v>
      </c>
      <c r="J32581" s="24" t="s">
        <v>49275</v>
      </c>
      <c r="K32581" s="36" t="s">
        <v>68307</v>
      </c>
      <c r="L32581" s="93" t="s">
        <v>90706</v>
      </c>
      <c r="M32581" s="107">
        <f t="shared" si="3747"/>
        <v>1363.3320000000001</v>
      </c>
    </row>
    <row r="32582" spans="1:13" ht="12.75" customHeight="1">
      <c r="A32582" s="23" t="s">
        <v>9504</v>
      </c>
      <c r="B32582" s="23" t="s">
        <v>24807</v>
      </c>
      <c r="C32582" s="23" t="s">
        <v>50309</v>
      </c>
      <c r="D32582" s="24">
        <v>1</v>
      </c>
      <c r="E32582" s="71">
        <v>23.85</v>
      </c>
      <c r="F32582" s="67">
        <f t="shared" si="3746"/>
        <v>977.85</v>
      </c>
      <c r="G32582" s="25" t="s">
        <v>90618</v>
      </c>
      <c r="H32582" s="25">
        <v>1</v>
      </c>
      <c r="I32582" s="26" t="s">
        <v>50339</v>
      </c>
      <c r="J32582" s="24" t="s">
        <v>49275</v>
      </c>
      <c r="K32582" s="36" t="s">
        <v>68306</v>
      </c>
      <c r="L32582" s="93" t="s">
        <v>90706</v>
      </c>
      <c r="M32582" s="107">
        <f t="shared" si="3747"/>
        <v>1173.42</v>
      </c>
    </row>
    <row r="32583" spans="1:13" ht="12.75" customHeight="1">
      <c r="A32583" s="23" t="s">
        <v>9503</v>
      </c>
      <c r="B32583" s="23" t="s">
        <v>24806</v>
      </c>
      <c r="C32583" s="23" t="s">
        <v>50309</v>
      </c>
      <c r="D32583" s="24">
        <v>1</v>
      </c>
      <c r="E32583" s="71">
        <v>36.56</v>
      </c>
      <c r="F32583" s="67">
        <f t="shared" si="3746"/>
        <v>1498.96</v>
      </c>
      <c r="G32583" s="25" t="s">
        <v>90618</v>
      </c>
      <c r="H32583" s="25">
        <v>1</v>
      </c>
      <c r="I32583" s="26" t="s">
        <v>50339</v>
      </c>
      <c r="J32583" s="24" t="s">
        <v>49275</v>
      </c>
      <c r="K32583" s="36" t="s">
        <v>68304</v>
      </c>
      <c r="L32583" s="93" t="s">
        <v>90706</v>
      </c>
      <c r="M32583" s="107">
        <f t="shared" si="3747"/>
        <v>1798.752</v>
      </c>
    </row>
    <row r="32584" spans="1:13" ht="12.75" customHeight="1">
      <c r="A32584" s="23" t="s">
        <v>38414</v>
      </c>
      <c r="B32584" s="23" t="s">
        <v>45049</v>
      </c>
      <c r="C32584" s="23" t="s">
        <v>50309</v>
      </c>
      <c r="D32584" s="24">
        <v>1</v>
      </c>
      <c r="E32584" s="71">
        <v>2180.1799999999998</v>
      </c>
      <c r="F32584" s="67">
        <f t="shared" si="3746"/>
        <v>89387.37999999999</v>
      </c>
      <c r="G32584" s="25" t="s">
        <v>90618</v>
      </c>
      <c r="H32584" s="25">
        <v>1</v>
      </c>
      <c r="I32584" s="26" t="s">
        <v>50339</v>
      </c>
      <c r="J32584" s="24" t="s">
        <v>49275</v>
      </c>
      <c r="K32584" s="36" t="s">
        <v>68303</v>
      </c>
      <c r="L32584" s="93" t="s">
        <v>90706</v>
      </c>
      <c r="M32584" s="107">
        <f t="shared" si="3747"/>
        <v>107264.856</v>
      </c>
    </row>
    <row r="32585" spans="1:13" ht="12.75" customHeight="1">
      <c r="A32585" s="23" t="s">
        <v>38413</v>
      </c>
      <c r="B32585" s="23" t="s">
        <v>45048</v>
      </c>
      <c r="C32585" s="23" t="s">
        <v>50309</v>
      </c>
      <c r="D32585" s="24">
        <v>1</v>
      </c>
      <c r="E32585" s="71">
        <v>2334.2399999999998</v>
      </c>
      <c r="F32585" s="67">
        <f t="shared" si="3746"/>
        <v>95703.84</v>
      </c>
      <c r="G32585" s="25" t="s">
        <v>90618</v>
      </c>
      <c r="H32585" s="25">
        <v>1</v>
      </c>
      <c r="I32585" s="26" t="s">
        <v>50339</v>
      </c>
      <c r="J32585" s="24" t="s">
        <v>49275</v>
      </c>
      <c r="K32585" s="36" t="s">
        <v>68302</v>
      </c>
      <c r="L32585" s="93" t="s">
        <v>90706</v>
      </c>
      <c r="M32585" s="107">
        <f t="shared" si="3747"/>
        <v>114844.60799999999</v>
      </c>
    </row>
    <row r="32586" spans="1:13" ht="12.75" customHeight="1">
      <c r="A32586" s="23" t="s">
        <v>38386</v>
      </c>
      <c r="B32586" s="23" t="s">
        <v>45021</v>
      </c>
      <c r="C32586" s="23" t="s">
        <v>50309</v>
      </c>
      <c r="D32586" s="24">
        <v>1</v>
      </c>
      <c r="E32586" s="71">
        <v>1333.63</v>
      </c>
      <c r="F32586" s="67">
        <f t="shared" si="3746"/>
        <v>54678.83</v>
      </c>
      <c r="G32586" s="25" t="s">
        <v>90618</v>
      </c>
      <c r="H32586" s="25">
        <v>1</v>
      </c>
      <c r="I32586" s="26" t="s">
        <v>50339</v>
      </c>
      <c r="J32586" s="24" t="s">
        <v>49275</v>
      </c>
      <c r="K32586" s="36" t="s">
        <v>68264</v>
      </c>
      <c r="L32586" s="93" t="s">
        <v>90706</v>
      </c>
      <c r="M32586" s="107">
        <f t="shared" si="3747"/>
        <v>65614.596000000005</v>
      </c>
    </row>
    <row r="32587" spans="1:13" ht="12.75" customHeight="1">
      <c r="A32587" s="23" t="s">
        <v>9495</v>
      </c>
      <c r="B32587" s="23" t="s">
        <v>24798</v>
      </c>
      <c r="C32587" s="23" t="s">
        <v>50309</v>
      </c>
      <c r="D32587" s="24">
        <v>1</v>
      </c>
      <c r="E32587" s="71">
        <v>14.74</v>
      </c>
      <c r="F32587" s="67">
        <f t="shared" si="3746"/>
        <v>604.34</v>
      </c>
      <c r="G32587" s="25" t="s">
        <v>90618</v>
      </c>
      <c r="H32587" s="25">
        <v>10</v>
      </c>
      <c r="I32587" s="26" t="s">
        <v>50339</v>
      </c>
      <c r="J32587" s="24" t="s">
        <v>49275</v>
      </c>
      <c r="K32587" s="36" t="s">
        <v>68263</v>
      </c>
      <c r="L32587" s="93" t="s">
        <v>90628</v>
      </c>
      <c r="M32587" s="107">
        <f t="shared" si="3747"/>
        <v>725.20799999999997</v>
      </c>
    </row>
    <row r="32588" spans="1:13" ht="12.75" customHeight="1">
      <c r="A32588" s="23" t="s">
        <v>9494</v>
      </c>
      <c r="B32588" s="23" t="s">
        <v>24797</v>
      </c>
      <c r="C32588" s="23" t="s">
        <v>50309</v>
      </c>
      <c r="D32588" s="24">
        <v>1</v>
      </c>
      <c r="E32588" s="71">
        <v>16.54</v>
      </c>
      <c r="F32588" s="67">
        <f t="shared" si="3746"/>
        <v>678.14</v>
      </c>
      <c r="G32588" s="25" t="s">
        <v>90618</v>
      </c>
      <c r="H32588" s="25">
        <v>10</v>
      </c>
      <c r="I32588" s="26" t="s">
        <v>50339</v>
      </c>
      <c r="J32588" s="24" t="s">
        <v>49275</v>
      </c>
      <c r="K32588" s="36" t="s">
        <v>68262</v>
      </c>
      <c r="L32588" s="93" t="s">
        <v>90628</v>
      </c>
      <c r="M32588" s="107">
        <f t="shared" si="3747"/>
        <v>813.76799999999992</v>
      </c>
    </row>
    <row r="32589" spans="1:13" ht="12.75" customHeight="1">
      <c r="A32589" s="23" t="s">
        <v>38385</v>
      </c>
      <c r="B32589" s="23" t="s">
        <v>45020</v>
      </c>
      <c r="C32589" s="23" t="s">
        <v>50309</v>
      </c>
      <c r="D32589" s="24">
        <v>1</v>
      </c>
      <c r="E32589" s="71">
        <v>166.36</v>
      </c>
      <c r="F32589" s="67">
        <f t="shared" si="3746"/>
        <v>6820.76</v>
      </c>
      <c r="G32589" s="25" t="s">
        <v>90618</v>
      </c>
      <c r="H32589" s="25">
        <v>1</v>
      </c>
      <c r="I32589" s="26" t="s">
        <v>50339</v>
      </c>
      <c r="J32589" s="24" t="s">
        <v>49275</v>
      </c>
      <c r="K32589" s="36" t="s">
        <v>68261</v>
      </c>
      <c r="L32589" s="93" t="s">
        <v>90706</v>
      </c>
      <c r="M32589" s="107">
        <f t="shared" si="3747"/>
        <v>8184.9120000000003</v>
      </c>
    </row>
    <row r="32590" spans="1:13" ht="12.75" customHeight="1">
      <c r="A32590" s="23" t="s">
        <v>38384</v>
      </c>
      <c r="B32590" s="23" t="s">
        <v>45019</v>
      </c>
      <c r="C32590" s="23" t="s">
        <v>50309</v>
      </c>
      <c r="D32590" s="24">
        <v>1</v>
      </c>
      <c r="E32590" s="71">
        <v>179</v>
      </c>
      <c r="F32590" s="67">
        <f t="shared" si="3746"/>
        <v>7339</v>
      </c>
      <c r="G32590" s="25" t="s">
        <v>90618</v>
      </c>
      <c r="H32590" s="25">
        <v>1</v>
      </c>
      <c r="I32590" s="26" t="s">
        <v>50339</v>
      </c>
      <c r="J32590" s="24" t="s">
        <v>49275</v>
      </c>
      <c r="K32590" s="36" t="s">
        <v>68260</v>
      </c>
      <c r="L32590" s="93" t="s">
        <v>90706</v>
      </c>
      <c r="M32590" s="107">
        <f t="shared" si="3747"/>
        <v>8806.7999999999993</v>
      </c>
    </row>
    <row r="32591" spans="1:13" ht="12.75" customHeight="1">
      <c r="A32591" s="23" t="s">
        <v>38383</v>
      </c>
      <c r="B32591" s="23" t="s">
        <v>45018</v>
      </c>
      <c r="C32591" s="23" t="s">
        <v>50309</v>
      </c>
      <c r="D32591" s="24">
        <v>1</v>
      </c>
      <c r="E32591" s="71">
        <v>150.66</v>
      </c>
      <c r="F32591" s="67">
        <f t="shared" si="3746"/>
        <v>6177.0599999999995</v>
      </c>
      <c r="G32591" s="25" t="s">
        <v>90618</v>
      </c>
      <c r="H32591" s="25">
        <v>1</v>
      </c>
      <c r="I32591" s="26" t="s">
        <v>50339</v>
      </c>
      <c r="J32591" s="24" t="s">
        <v>49275</v>
      </c>
      <c r="K32591" s="36" t="s">
        <v>68259</v>
      </c>
      <c r="L32591" s="93" t="s">
        <v>90706</v>
      </c>
      <c r="M32591" s="107">
        <f t="shared" si="3747"/>
        <v>7412.4719999999998</v>
      </c>
    </row>
    <row r="32592" spans="1:13" ht="12.75" customHeight="1">
      <c r="A32592" s="23" t="s">
        <v>9493</v>
      </c>
      <c r="B32592" s="23" t="s">
        <v>24796</v>
      </c>
      <c r="C32592" s="23" t="s">
        <v>50309</v>
      </c>
      <c r="D32592" s="24">
        <v>1</v>
      </c>
      <c r="E32592" s="71">
        <v>129.80000000000001</v>
      </c>
      <c r="F32592" s="67">
        <f t="shared" ref="F32592:F32653" si="3748">E32592*$I$2</f>
        <v>5321.8</v>
      </c>
      <c r="G32592" s="25" t="s">
        <v>90618</v>
      </c>
      <c r="H32592" s="25">
        <v>1</v>
      </c>
      <c r="I32592" s="26" t="s">
        <v>50339</v>
      </c>
      <c r="J32592" s="24" t="s">
        <v>49275</v>
      </c>
      <c r="K32592" s="36" t="s">
        <v>68258</v>
      </c>
      <c r="L32592" s="93" t="s">
        <v>90706</v>
      </c>
      <c r="M32592" s="107">
        <f t="shared" si="3747"/>
        <v>6386.1600000000008</v>
      </c>
    </row>
    <row r="32593" spans="1:13" ht="12.75" customHeight="1">
      <c r="A32593" s="23" t="s">
        <v>38382</v>
      </c>
      <c r="B32593" s="23" t="s">
        <v>45017</v>
      </c>
      <c r="C32593" s="23" t="s">
        <v>50309</v>
      </c>
      <c r="D32593" s="24">
        <v>1</v>
      </c>
      <c r="E32593" s="71">
        <v>141.13</v>
      </c>
      <c r="F32593" s="67">
        <f t="shared" si="3748"/>
        <v>5786.33</v>
      </c>
      <c r="G32593" s="25" t="s">
        <v>90618</v>
      </c>
      <c r="H32593" s="25">
        <v>1</v>
      </c>
      <c r="I32593" s="26" t="s">
        <v>50339</v>
      </c>
      <c r="J32593" s="24" t="s">
        <v>49275</v>
      </c>
      <c r="K32593" s="36" t="s">
        <v>68257</v>
      </c>
      <c r="L32593" s="93" t="s">
        <v>90706</v>
      </c>
      <c r="M32593" s="107">
        <f t="shared" si="3747"/>
        <v>6943.5959999999995</v>
      </c>
    </row>
    <row r="32594" spans="1:13" ht="12.75" customHeight="1">
      <c r="A32594" s="23" t="s">
        <v>38381</v>
      </c>
      <c r="B32594" s="23" t="s">
        <v>45016</v>
      </c>
      <c r="C32594" s="23" t="s">
        <v>50309</v>
      </c>
      <c r="D32594" s="24">
        <v>1</v>
      </c>
      <c r="E32594" s="71">
        <v>133.11000000000001</v>
      </c>
      <c r="F32594" s="67">
        <f t="shared" si="3748"/>
        <v>5457.51</v>
      </c>
      <c r="G32594" s="25" t="s">
        <v>90618</v>
      </c>
      <c r="H32594" s="25">
        <v>1</v>
      </c>
      <c r="I32594" s="26" t="s">
        <v>50339</v>
      </c>
      <c r="J32594" s="24" t="s">
        <v>49275</v>
      </c>
      <c r="K32594" s="36" t="s">
        <v>68256</v>
      </c>
      <c r="L32594" s="93" t="s">
        <v>90706</v>
      </c>
      <c r="M32594" s="107">
        <f t="shared" si="3747"/>
        <v>6549.0119999999997</v>
      </c>
    </row>
    <row r="32595" spans="1:13" ht="12.75" customHeight="1">
      <c r="A32595" s="23" t="s">
        <v>38380</v>
      </c>
      <c r="B32595" s="23" t="s">
        <v>45015</v>
      </c>
      <c r="C32595" s="23" t="s">
        <v>50309</v>
      </c>
      <c r="D32595" s="24">
        <v>1</v>
      </c>
      <c r="E32595" s="71">
        <v>121.26</v>
      </c>
      <c r="F32595" s="67">
        <f t="shared" si="3748"/>
        <v>4971.66</v>
      </c>
      <c r="G32595" s="25" t="s">
        <v>90618</v>
      </c>
      <c r="H32595" s="25">
        <v>1</v>
      </c>
      <c r="I32595" s="26" t="s">
        <v>50339</v>
      </c>
      <c r="J32595" s="24" t="s">
        <v>49275</v>
      </c>
      <c r="K32595" s="36" t="s">
        <v>68255</v>
      </c>
      <c r="L32595" s="93" t="s">
        <v>90706</v>
      </c>
      <c r="M32595" s="107">
        <f t="shared" si="3747"/>
        <v>5965.9920000000002</v>
      </c>
    </row>
    <row r="32596" spans="1:13" ht="12.75" customHeight="1">
      <c r="A32596" s="23" t="s">
        <v>38379</v>
      </c>
      <c r="B32596" s="23" t="s">
        <v>45014</v>
      </c>
      <c r="C32596" s="23" t="s">
        <v>50309</v>
      </c>
      <c r="D32596" s="24">
        <v>1</v>
      </c>
      <c r="E32596" s="71">
        <v>116.51</v>
      </c>
      <c r="F32596" s="67">
        <f t="shared" si="3748"/>
        <v>4776.91</v>
      </c>
      <c r="G32596" s="25" t="s">
        <v>90618</v>
      </c>
      <c r="H32596" s="25">
        <v>1</v>
      </c>
      <c r="I32596" s="26" t="s">
        <v>50339</v>
      </c>
      <c r="J32596" s="24" t="s">
        <v>49275</v>
      </c>
      <c r="K32596" s="36" t="s">
        <v>68254</v>
      </c>
      <c r="L32596" s="93" t="s">
        <v>90706</v>
      </c>
      <c r="M32596" s="107">
        <f t="shared" si="3747"/>
        <v>5732.2920000000004</v>
      </c>
    </row>
    <row r="32597" spans="1:13" ht="12.75" customHeight="1">
      <c r="A32597" s="23" t="s">
        <v>39176</v>
      </c>
      <c r="B32597" s="23" t="s">
        <v>45709</v>
      </c>
      <c r="C32597" s="23" t="s">
        <v>50309</v>
      </c>
      <c r="D32597" s="24">
        <v>1</v>
      </c>
      <c r="E32597" s="71">
        <v>39.29</v>
      </c>
      <c r="F32597" s="67">
        <f t="shared" si="3748"/>
        <v>1610.8899999999999</v>
      </c>
      <c r="G32597" s="25" t="s">
        <v>90618</v>
      </c>
      <c r="H32597" s="25">
        <v>1</v>
      </c>
      <c r="I32597" s="26" t="s">
        <v>50339</v>
      </c>
      <c r="J32597" s="24" t="s">
        <v>49275</v>
      </c>
      <c r="K32597" s="36" t="s">
        <v>67182</v>
      </c>
      <c r="L32597" s="93" t="s">
        <v>90706</v>
      </c>
      <c r="M32597" s="107">
        <f t="shared" si="3747"/>
        <v>1933.0679999999998</v>
      </c>
    </row>
    <row r="32598" spans="1:13" ht="12.75" customHeight="1">
      <c r="A32598" s="23" t="s">
        <v>11771</v>
      </c>
      <c r="B32598" s="23" t="s">
        <v>26876</v>
      </c>
      <c r="C32598" s="23" t="s">
        <v>50309</v>
      </c>
      <c r="D32598" s="24">
        <v>1</v>
      </c>
      <c r="E32598" s="71">
        <v>9.0299999999999994</v>
      </c>
      <c r="F32598" s="67">
        <f t="shared" si="3748"/>
        <v>370.22999999999996</v>
      </c>
      <c r="G32598" s="25" t="s">
        <v>90618</v>
      </c>
      <c r="H32598" s="25">
        <v>1</v>
      </c>
      <c r="I32598" s="26" t="s">
        <v>50339</v>
      </c>
      <c r="J32598" s="24" t="s">
        <v>49275</v>
      </c>
      <c r="K32598" s="36" t="s">
        <v>67176</v>
      </c>
      <c r="L32598" s="93" t="s">
        <v>90706</v>
      </c>
      <c r="M32598" s="107">
        <f t="shared" si="3747"/>
        <v>444.27599999999995</v>
      </c>
    </row>
    <row r="32599" spans="1:13" ht="12.75" customHeight="1">
      <c r="A32599" s="23" t="s">
        <v>11770</v>
      </c>
      <c r="B32599" s="23" t="s">
        <v>26875</v>
      </c>
      <c r="C32599" s="23" t="s">
        <v>50309</v>
      </c>
      <c r="D32599" s="24">
        <v>1</v>
      </c>
      <c r="E32599" s="71">
        <v>9.39</v>
      </c>
      <c r="F32599" s="67">
        <f t="shared" si="3748"/>
        <v>384.99</v>
      </c>
      <c r="G32599" s="25" t="s">
        <v>90618</v>
      </c>
      <c r="H32599" s="25">
        <v>1</v>
      </c>
      <c r="I32599" s="26" t="s">
        <v>50339</v>
      </c>
      <c r="J32599" s="24" t="s">
        <v>49275</v>
      </c>
      <c r="K32599" s="36" t="s">
        <v>67175</v>
      </c>
      <c r="L32599" s="93" t="s">
        <v>90706</v>
      </c>
      <c r="M32599" s="107">
        <f t="shared" si="3747"/>
        <v>461.98800000000006</v>
      </c>
    </row>
    <row r="32600" spans="1:13" ht="12.75" customHeight="1">
      <c r="A32600" s="23" t="s">
        <v>11787</v>
      </c>
      <c r="B32600" s="23" t="s">
        <v>26893</v>
      </c>
      <c r="C32600" s="23" t="s">
        <v>50309</v>
      </c>
      <c r="D32600" s="24">
        <v>1</v>
      </c>
      <c r="E32600" s="71">
        <v>125.24</v>
      </c>
      <c r="F32600" s="67">
        <f t="shared" si="3748"/>
        <v>5134.84</v>
      </c>
      <c r="G32600" s="25" t="s">
        <v>90618</v>
      </c>
      <c r="H32600" s="25">
        <v>1</v>
      </c>
      <c r="I32600" s="26" t="s">
        <v>50378</v>
      </c>
      <c r="J32600" s="24" t="s">
        <v>49273</v>
      </c>
      <c r="K32600" s="36" t="s">
        <v>58863</v>
      </c>
      <c r="L32600" s="93" t="s">
        <v>90620</v>
      </c>
      <c r="M32600" s="107">
        <f t="shared" si="3747"/>
        <v>6161.8079999999991</v>
      </c>
    </row>
    <row r="32601" spans="1:13" ht="12.75" customHeight="1">
      <c r="A32601" s="23" t="s">
        <v>11691</v>
      </c>
      <c r="B32601" s="23" t="s">
        <v>26804</v>
      </c>
      <c r="C32601" s="23" t="s">
        <v>50309</v>
      </c>
      <c r="D32601" s="24">
        <v>1</v>
      </c>
      <c r="E32601" s="71">
        <v>167.03</v>
      </c>
      <c r="F32601" s="67">
        <f t="shared" si="3748"/>
        <v>6848.2300000000005</v>
      </c>
      <c r="G32601" s="25" t="s">
        <v>90618</v>
      </c>
      <c r="H32601" s="25">
        <v>1</v>
      </c>
      <c r="I32601" s="26" t="s">
        <v>50337</v>
      </c>
      <c r="J32601" s="24" t="s">
        <v>49263</v>
      </c>
      <c r="K32601" s="36" t="s">
        <v>57535</v>
      </c>
      <c r="L32601" s="93" t="s">
        <v>93936</v>
      </c>
      <c r="M32601" s="107">
        <f t="shared" si="3747"/>
        <v>8217.8760000000002</v>
      </c>
    </row>
    <row r="32602" spans="1:13" ht="12.75" customHeight="1">
      <c r="A32602" s="23" t="s">
        <v>11692</v>
      </c>
      <c r="B32602" s="23" t="s">
        <v>26805</v>
      </c>
      <c r="C32602" s="23" t="s">
        <v>50309</v>
      </c>
      <c r="D32602" s="24">
        <v>1</v>
      </c>
      <c r="E32602" s="71">
        <v>145.52000000000001</v>
      </c>
      <c r="F32602" s="67">
        <f t="shared" si="3748"/>
        <v>5966.3200000000006</v>
      </c>
      <c r="G32602" s="25" t="s">
        <v>90618</v>
      </c>
      <c r="H32602" s="25">
        <v>1</v>
      </c>
      <c r="I32602" s="26" t="s">
        <v>50337</v>
      </c>
      <c r="J32602" s="24" t="s">
        <v>49263</v>
      </c>
      <c r="K32602" s="36" t="s">
        <v>57534</v>
      </c>
      <c r="L32602" s="93" t="s">
        <v>93936</v>
      </c>
      <c r="M32602" s="107">
        <f t="shared" si="3747"/>
        <v>7159.5839999999998</v>
      </c>
    </row>
    <row r="32603" spans="1:13" ht="12.75" customHeight="1">
      <c r="A32603" s="23" t="s">
        <v>11690</v>
      </c>
      <c r="B32603" s="23" t="s">
        <v>25648</v>
      </c>
      <c r="C32603" s="23" t="s">
        <v>50309</v>
      </c>
      <c r="D32603" s="24">
        <v>1</v>
      </c>
      <c r="E32603" s="71">
        <v>2167.98</v>
      </c>
      <c r="F32603" s="67">
        <f t="shared" si="3748"/>
        <v>88887.180000000008</v>
      </c>
      <c r="G32603" s="25" t="s">
        <v>90618</v>
      </c>
      <c r="H32603" s="25">
        <v>1</v>
      </c>
      <c r="I32603" s="26" t="s">
        <v>50377</v>
      </c>
      <c r="J32603" s="24" t="s">
        <v>49272</v>
      </c>
      <c r="K32603" s="36" t="s">
        <v>56506</v>
      </c>
      <c r="L32603" s="93" t="s">
        <v>92350</v>
      </c>
      <c r="M32603" s="107">
        <f t="shared" si="3747"/>
        <v>106664.61599999999</v>
      </c>
    </row>
    <row r="32604" spans="1:13" ht="12.75" customHeight="1">
      <c r="A32604" s="23" t="s">
        <v>11689</v>
      </c>
      <c r="B32604" s="23" t="s">
        <v>25648</v>
      </c>
      <c r="C32604" s="23" t="s">
        <v>50309</v>
      </c>
      <c r="D32604" s="24">
        <v>1</v>
      </c>
      <c r="E32604" s="71">
        <v>2005.61</v>
      </c>
      <c r="F32604" s="67">
        <f t="shared" si="3748"/>
        <v>82230.009999999995</v>
      </c>
      <c r="G32604" s="25" t="s">
        <v>90618</v>
      </c>
      <c r="H32604" s="25">
        <v>1</v>
      </c>
      <c r="I32604" s="26" t="s">
        <v>50377</v>
      </c>
      <c r="J32604" s="24" t="s">
        <v>49272</v>
      </c>
      <c r="K32604" s="36" t="s">
        <v>56505</v>
      </c>
      <c r="L32604" s="93" t="s">
        <v>92350</v>
      </c>
      <c r="M32604" s="107">
        <f t="shared" si="3747"/>
        <v>98676.012000000002</v>
      </c>
    </row>
    <row r="32605" spans="1:13" ht="12.75" customHeight="1">
      <c r="A32605" s="23" t="s">
        <v>11688</v>
      </c>
      <c r="B32605" s="23" t="s">
        <v>25648</v>
      </c>
      <c r="C32605" s="23" t="s">
        <v>50309</v>
      </c>
      <c r="D32605" s="24">
        <v>1</v>
      </c>
      <c r="E32605" s="71">
        <v>1866.11</v>
      </c>
      <c r="F32605" s="67">
        <f t="shared" si="3748"/>
        <v>76510.509999999995</v>
      </c>
      <c r="G32605" s="25" t="s">
        <v>90618</v>
      </c>
      <c r="H32605" s="25">
        <v>1</v>
      </c>
      <c r="I32605" s="26" t="s">
        <v>50377</v>
      </c>
      <c r="J32605" s="24" t="s">
        <v>49272</v>
      </c>
      <c r="K32605" s="36" t="s">
        <v>56504</v>
      </c>
      <c r="L32605" s="93" t="s">
        <v>92350</v>
      </c>
      <c r="M32605" s="107">
        <f t="shared" si="3747"/>
        <v>91812.611999999994</v>
      </c>
    </row>
    <row r="32606" spans="1:13" ht="12.75" customHeight="1">
      <c r="A32606" s="23" t="s">
        <v>11687</v>
      </c>
      <c r="B32606" s="23" t="s">
        <v>26802</v>
      </c>
      <c r="C32606" s="23" t="s">
        <v>50309</v>
      </c>
      <c r="D32606" s="24">
        <v>1</v>
      </c>
      <c r="E32606" s="71">
        <v>1527.65</v>
      </c>
      <c r="F32606" s="67">
        <f t="shared" si="3748"/>
        <v>62633.65</v>
      </c>
      <c r="G32606" s="25" t="s">
        <v>90618</v>
      </c>
      <c r="H32606" s="25">
        <v>1</v>
      </c>
      <c r="I32606" s="26" t="s">
        <v>50377</v>
      </c>
      <c r="J32606" s="24" t="s">
        <v>49272</v>
      </c>
      <c r="K32606" s="36" t="s">
        <v>56459</v>
      </c>
      <c r="L32606" s="93" t="s">
        <v>92350</v>
      </c>
      <c r="M32606" s="107">
        <f t="shared" si="3747"/>
        <v>75160.38</v>
      </c>
    </row>
    <row r="32607" spans="1:13" ht="12.75" customHeight="1">
      <c r="A32607" s="23" t="s">
        <v>11686</v>
      </c>
      <c r="B32607" s="23" t="s">
        <v>26803</v>
      </c>
      <c r="C32607" s="23" t="s">
        <v>50309</v>
      </c>
      <c r="D32607" s="24">
        <v>1</v>
      </c>
      <c r="E32607" s="71">
        <v>1771.21</v>
      </c>
      <c r="F32607" s="67">
        <f t="shared" si="3748"/>
        <v>72619.61</v>
      </c>
      <c r="G32607" s="25" t="s">
        <v>90618</v>
      </c>
      <c r="H32607" s="25">
        <v>1</v>
      </c>
      <c r="I32607" s="26" t="s">
        <v>50377</v>
      </c>
      <c r="J32607" s="24" t="s">
        <v>49272</v>
      </c>
      <c r="K32607" s="36" t="s">
        <v>56457</v>
      </c>
      <c r="L32607" s="93" t="s">
        <v>92350</v>
      </c>
      <c r="M32607" s="107">
        <f t="shared" si="3747"/>
        <v>87143.531999999992</v>
      </c>
    </row>
    <row r="32608" spans="1:13" ht="12.75" customHeight="1">
      <c r="A32608" s="23" t="s">
        <v>11685</v>
      </c>
      <c r="B32608" s="23" t="s">
        <v>26802</v>
      </c>
      <c r="C32608" s="23" t="s">
        <v>50309</v>
      </c>
      <c r="D32608" s="24">
        <v>1</v>
      </c>
      <c r="E32608" s="71">
        <v>1631.71</v>
      </c>
      <c r="F32608" s="67">
        <f t="shared" si="3748"/>
        <v>66900.11</v>
      </c>
      <c r="G32608" s="25" t="s">
        <v>90618</v>
      </c>
      <c r="H32608" s="25">
        <v>1</v>
      </c>
      <c r="I32608" s="26" t="s">
        <v>50377</v>
      </c>
      <c r="J32608" s="24" t="s">
        <v>49272</v>
      </c>
      <c r="K32608" s="36" t="s">
        <v>56456</v>
      </c>
      <c r="L32608" s="93" t="s">
        <v>92350</v>
      </c>
      <c r="M32608" s="107">
        <f t="shared" si="3747"/>
        <v>80280.131999999998</v>
      </c>
    </row>
    <row r="32609" spans="1:13" ht="12.75" customHeight="1">
      <c r="A32609" s="23" t="s">
        <v>11684</v>
      </c>
      <c r="B32609" s="23" t="s">
        <v>26799</v>
      </c>
      <c r="C32609" s="23" t="s">
        <v>50309</v>
      </c>
      <c r="D32609" s="24">
        <v>1</v>
      </c>
      <c r="E32609" s="71">
        <v>1352.71</v>
      </c>
      <c r="F32609" s="67">
        <f t="shared" si="3748"/>
        <v>55461.11</v>
      </c>
      <c r="G32609" s="25" t="s">
        <v>90618</v>
      </c>
      <c r="H32609" s="25">
        <v>1</v>
      </c>
      <c r="I32609" s="26" t="s">
        <v>50377</v>
      </c>
      <c r="J32609" s="24" t="s">
        <v>49272</v>
      </c>
      <c r="K32609" s="36" t="s">
        <v>56455</v>
      </c>
      <c r="L32609" s="93" t="s">
        <v>92350</v>
      </c>
      <c r="M32609" s="107">
        <f t="shared" si="3747"/>
        <v>66553.331999999995</v>
      </c>
    </row>
    <row r="32610" spans="1:13" ht="12.75" customHeight="1">
      <c r="A32610" s="23" t="s">
        <v>11683</v>
      </c>
      <c r="B32610" s="23" t="s">
        <v>26799</v>
      </c>
      <c r="C32610" s="23" t="s">
        <v>50309</v>
      </c>
      <c r="D32610" s="24">
        <v>1</v>
      </c>
      <c r="E32610" s="71">
        <v>1213.21</v>
      </c>
      <c r="F32610" s="67">
        <f t="shared" si="3748"/>
        <v>49741.61</v>
      </c>
      <c r="G32610" s="25" t="s">
        <v>90618</v>
      </c>
      <c r="H32610" s="25">
        <v>1</v>
      </c>
      <c r="I32610" s="26" t="s">
        <v>50377</v>
      </c>
      <c r="J32610" s="24" t="s">
        <v>49272</v>
      </c>
      <c r="K32610" s="36" t="s">
        <v>56454</v>
      </c>
      <c r="L32610" s="93" t="s">
        <v>92350</v>
      </c>
      <c r="M32610" s="107">
        <f t="shared" si="3747"/>
        <v>59689.932000000001</v>
      </c>
    </row>
    <row r="32611" spans="1:13" ht="12.75" customHeight="1">
      <c r="A32611" s="23" t="s">
        <v>11682</v>
      </c>
      <c r="B32611" s="23" t="s">
        <v>26799</v>
      </c>
      <c r="C32611" s="23" t="s">
        <v>50309</v>
      </c>
      <c r="D32611" s="24">
        <v>1</v>
      </c>
      <c r="E32611" s="71">
        <v>1189.19</v>
      </c>
      <c r="F32611" s="67">
        <f t="shared" si="3748"/>
        <v>48756.79</v>
      </c>
      <c r="G32611" s="25" t="s">
        <v>90618</v>
      </c>
      <c r="H32611" s="25">
        <v>1</v>
      </c>
      <c r="I32611" s="26" t="s">
        <v>50377</v>
      </c>
      <c r="J32611" s="24" t="s">
        <v>49272</v>
      </c>
      <c r="K32611" s="36" t="s">
        <v>56453</v>
      </c>
      <c r="L32611" s="93" t="s">
        <v>92350</v>
      </c>
      <c r="M32611" s="107">
        <f t="shared" si="3747"/>
        <v>58508.148000000001</v>
      </c>
    </row>
    <row r="32612" spans="1:13" ht="12.75" customHeight="1">
      <c r="A32612" s="23" t="s">
        <v>11681</v>
      </c>
      <c r="B32612" s="23" t="s">
        <v>26799</v>
      </c>
      <c r="C32612" s="23" t="s">
        <v>50309</v>
      </c>
      <c r="D32612" s="24">
        <v>1</v>
      </c>
      <c r="E32612" s="71">
        <v>1457.9</v>
      </c>
      <c r="F32612" s="67">
        <f t="shared" si="3748"/>
        <v>59773.9</v>
      </c>
      <c r="G32612" s="25" t="s">
        <v>90618</v>
      </c>
      <c r="H32612" s="25">
        <v>1</v>
      </c>
      <c r="I32612" s="26" t="s">
        <v>50377</v>
      </c>
      <c r="J32612" s="24" t="s">
        <v>49272</v>
      </c>
      <c r="K32612" s="36" t="s">
        <v>56452</v>
      </c>
      <c r="L32612" s="93" t="s">
        <v>92350</v>
      </c>
      <c r="M32612" s="107">
        <f t="shared" si="3747"/>
        <v>71728.680000000008</v>
      </c>
    </row>
    <row r="32613" spans="1:13" ht="12.75" customHeight="1">
      <c r="A32613" s="23" t="s">
        <v>11680</v>
      </c>
      <c r="B32613" s="23" t="s">
        <v>26799</v>
      </c>
      <c r="C32613" s="23" t="s">
        <v>50309</v>
      </c>
      <c r="D32613" s="24">
        <v>1</v>
      </c>
      <c r="E32613" s="71">
        <v>1294.3900000000001</v>
      </c>
      <c r="F32613" s="67">
        <f t="shared" si="3748"/>
        <v>53069.990000000005</v>
      </c>
      <c r="G32613" s="25" t="s">
        <v>90618</v>
      </c>
      <c r="H32613" s="25">
        <v>1</v>
      </c>
      <c r="I32613" s="26" t="s">
        <v>50377</v>
      </c>
      <c r="J32613" s="24" t="s">
        <v>49272</v>
      </c>
      <c r="K32613" s="36" t="s">
        <v>56451</v>
      </c>
      <c r="L32613" s="93" t="s">
        <v>92350</v>
      </c>
      <c r="M32613" s="107">
        <f t="shared" si="3747"/>
        <v>63683.987999999998</v>
      </c>
    </row>
    <row r="32614" spans="1:13" ht="12.75" customHeight="1">
      <c r="A32614" s="23" t="s">
        <v>11679</v>
      </c>
      <c r="B32614" s="23" t="s">
        <v>26798</v>
      </c>
      <c r="C32614" s="23" t="s">
        <v>50309</v>
      </c>
      <c r="D32614" s="24">
        <v>1</v>
      </c>
      <c r="E32614" s="71">
        <v>1334.41</v>
      </c>
      <c r="F32614" s="67">
        <f t="shared" si="3748"/>
        <v>54710.810000000005</v>
      </c>
      <c r="G32614" s="25" t="s">
        <v>90618</v>
      </c>
      <c r="H32614" s="25">
        <v>1</v>
      </c>
      <c r="I32614" s="26" t="s">
        <v>50377</v>
      </c>
      <c r="J32614" s="24" t="s">
        <v>49272</v>
      </c>
      <c r="K32614" s="36" t="s">
        <v>56450</v>
      </c>
      <c r="L32614" s="93" t="s">
        <v>92350</v>
      </c>
      <c r="M32614" s="107">
        <f t="shared" si="3747"/>
        <v>65652.972000000009</v>
      </c>
    </row>
    <row r="32615" spans="1:13" ht="12.75" customHeight="1">
      <c r="A32615" s="23" t="s">
        <v>11678</v>
      </c>
      <c r="B32615" s="23" t="s">
        <v>26798</v>
      </c>
      <c r="C32615" s="23" t="s">
        <v>50309</v>
      </c>
      <c r="D32615" s="24">
        <v>1</v>
      </c>
      <c r="E32615" s="71">
        <v>1170.8900000000001</v>
      </c>
      <c r="F32615" s="67">
        <f t="shared" si="3748"/>
        <v>48006.490000000005</v>
      </c>
      <c r="G32615" s="25" t="s">
        <v>90618</v>
      </c>
      <c r="H32615" s="25">
        <v>1</v>
      </c>
      <c r="I32615" s="26" t="s">
        <v>50377</v>
      </c>
      <c r="J32615" s="24" t="s">
        <v>49272</v>
      </c>
      <c r="K32615" s="36" t="s">
        <v>56449</v>
      </c>
      <c r="L32615" s="93" t="s">
        <v>92350</v>
      </c>
      <c r="M32615" s="107">
        <f t="shared" si="3747"/>
        <v>57607.788</v>
      </c>
    </row>
    <row r="32616" spans="1:13" ht="12.75" customHeight="1">
      <c r="A32616" s="23" t="s">
        <v>11677</v>
      </c>
      <c r="B32616" s="23" t="s">
        <v>26798</v>
      </c>
      <c r="C32616" s="23" t="s">
        <v>50309</v>
      </c>
      <c r="D32616" s="24">
        <v>1</v>
      </c>
      <c r="E32616" s="71">
        <v>1438.46</v>
      </c>
      <c r="F32616" s="67">
        <f t="shared" si="3748"/>
        <v>58976.86</v>
      </c>
      <c r="G32616" s="25" t="s">
        <v>90618</v>
      </c>
      <c r="H32616" s="25">
        <v>1</v>
      </c>
      <c r="I32616" s="26" t="s">
        <v>50377</v>
      </c>
      <c r="J32616" s="24" t="s">
        <v>49272</v>
      </c>
      <c r="K32616" s="36" t="s">
        <v>56448</v>
      </c>
      <c r="L32616" s="93" t="s">
        <v>92350</v>
      </c>
      <c r="M32616" s="107">
        <f t="shared" si="3747"/>
        <v>70772.232000000004</v>
      </c>
    </row>
    <row r="32617" spans="1:13" ht="12.75" customHeight="1">
      <c r="A32617" s="23" t="s">
        <v>11676</v>
      </c>
      <c r="B32617" s="23" t="s">
        <v>26798</v>
      </c>
      <c r="C32617" s="23" t="s">
        <v>50309</v>
      </c>
      <c r="D32617" s="24">
        <v>1</v>
      </c>
      <c r="E32617" s="71">
        <v>1276.0899999999999</v>
      </c>
      <c r="F32617" s="67">
        <f t="shared" si="3748"/>
        <v>52319.689999999995</v>
      </c>
      <c r="G32617" s="25" t="s">
        <v>90618</v>
      </c>
      <c r="H32617" s="25">
        <v>1</v>
      </c>
      <c r="I32617" s="26" t="s">
        <v>50377</v>
      </c>
      <c r="J32617" s="24" t="s">
        <v>49272</v>
      </c>
      <c r="K32617" s="36" t="s">
        <v>56447</v>
      </c>
      <c r="L32617" s="93" t="s">
        <v>92350</v>
      </c>
      <c r="M32617" s="107">
        <f t="shared" si="3747"/>
        <v>62783.62799999999</v>
      </c>
    </row>
    <row r="32618" spans="1:13" ht="12.75" customHeight="1">
      <c r="A32618" s="23" t="s">
        <v>11675</v>
      </c>
      <c r="B32618" s="23" t="s">
        <v>26799</v>
      </c>
      <c r="C32618" s="23" t="s">
        <v>50309</v>
      </c>
      <c r="D32618" s="24">
        <v>1</v>
      </c>
      <c r="E32618" s="71">
        <v>1329.84</v>
      </c>
      <c r="F32618" s="67">
        <f t="shared" si="3748"/>
        <v>54523.439999999995</v>
      </c>
      <c r="G32618" s="25" t="s">
        <v>90618</v>
      </c>
      <c r="H32618" s="25">
        <v>1</v>
      </c>
      <c r="I32618" s="26" t="s">
        <v>50377</v>
      </c>
      <c r="J32618" s="24" t="s">
        <v>49272</v>
      </c>
      <c r="K32618" s="36" t="s">
        <v>56446</v>
      </c>
      <c r="L32618" s="93" t="s">
        <v>92350</v>
      </c>
      <c r="M32618" s="107">
        <f t="shared" si="3747"/>
        <v>65428.12799999999</v>
      </c>
    </row>
    <row r="32619" spans="1:13" ht="12.75" customHeight="1">
      <c r="A32619" s="23" t="s">
        <v>11674</v>
      </c>
      <c r="B32619" s="23" t="s">
        <v>26799</v>
      </c>
      <c r="C32619" s="23" t="s">
        <v>50309</v>
      </c>
      <c r="D32619" s="24">
        <v>1</v>
      </c>
      <c r="E32619" s="71">
        <v>1189.19</v>
      </c>
      <c r="F32619" s="67">
        <f t="shared" si="3748"/>
        <v>48756.79</v>
      </c>
      <c r="G32619" s="25" t="s">
        <v>90618</v>
      </c>
      <c r="H32619" s="25">
        <v>1</v>
      </c>
      <c r="I32619" s="26" t="s">
        <v>50377</v>
      </c>
      <c r="J32619" s="24" t="s">
        <v>49272</v>
      </c>
      <c r="K32619" s="36" t="s">
        <v>56445</v>
      </c>
      <c r="L32619" s="93" t="s">
        <v>92350</v>
      </c>
      <c r="M32619" s="107">
        <f t="shared" si="3747"/>
        <v>58508.148000000001</v>
      </c>
    </row>
    <row r="32620" spans="1:13" ht="12.75" customHeight="1">
      <c r="A32620" s="23" t="s">
        <v>11772</v>
      </c>
      <c r="B32620" s="23" t="s">
        <v>26877</v>
      </c>
      <c r="C32620" s="23" t="s">
        <v>50309</v>
      </c>
      <c r="D32620" s="24">
        <v>1</v>
      </c>
      <c r="E32620" s="71">
        <v>44.87</v>
      </c>
      <c r="F32620" s="67">
        <f t="shared" si="3748"/>
        <v>1839.6699999999998</v>
      </c>
      <c r="G32620" s="25" t="s">
        <v>90618</v>
      </c>
      <c r="H32620" s="25">
        <v>1</v>
      </c>
      <c r="I32620" s="26" t="s">
        <v>50347</v>
      </c>
      <c r="J32620" s="24" t="s">
        <v>49288</v>
      </c>
      <c r="K32620" s="36" t="s">
        <v>55679</v>
      </c>
      <c r="L32620" s="93" t="s">
        <v>94020</v>
      </c>
      <c r="M32620" s="107">
        <f t="shared" si="3747"/>
        <v>2207.6039999999998</v>
      </c>
    </row>
    <row r="32621" spans="1:13" ht="12.75" customHeight="1">
      <c r="A32621" s="23" t="s">
        <v>11773</v>
      </c>
      <c r="B32621" s="23" t="s">
        <v>26878</v>
      </c>
      <c r="C32621" s="23" t="s">
        <v>50309</v>
      </c>
      <c r="D32621" s="24">
        <v>1</v>
      </c>
      <c r="E32621" s="71">
        <v>42.8</v>
      </c>
      <c r="F32621" s="67">
        <f t="shared" si="3748"/>
        <v>1754.8</v>
      </c>
      <c r="G32621" s="25" t="s">
        <v>90618</v>
      </c>
      <c r="H32621" s="25">
        <v>1</v>
      </c>
      <c r="I32621" s="26" t="s">
        <v>50347</v>
      </c>
      <c r="J32621" s="24" t="s">
        <v>49288</v>
      </c>
      <c r="K32621" s="36" t="s">
        <v>55678</v>
      </c>
      <c r="L32621" s="93" t="s">
        <v>93983</v>
      </c>
      <c r="M32621" s="107">
        <f t="shared" si="3747"/>
        <v>2105.7599999999998</v>
      </c>
    </row>
    <row r="32622" spans="1:13" ht="12.75" customHeight="1">
      <c r="A32622" s="23" t="s">
        <v>11784</v>
      </c>
      <c r="B32622" s="23" t="s">
        <v>26890</v>
      </c>
      <c r="C32622" s="23" t="s">
        <v>50309</v>
      </c>
      <c r="D32622" s="24">
        <v>1</v>
      </c>
      <c r="E32622" s="71">
        <v>9.19</v>
      </c>
      <c r="F32622" s="67">
        <f t="shared" si="3748"/>
        <v>376.78999999999996</v>
      </c>
      <c r="G32622" s="25" t="s">
        <v>90613</v>
      </c>
      <c r="H32622" s="25">
        <v>1</v>
      </c>
      <c r="I32622" s="26" t="s">
        <v>50337</v>
      </c>
      <c r="J32622" s="24" t="s">
        <v>49263</v>
      </c>
      <c r="K32622" s="36" t="s">
        <v>53513</v>
      </c>
      <c r="L32622" s="93" t="s">
        <v>90717</v>
      </c>
      <c r="M32622" s="107">
        <f t="shared" ref="M32622:M32624" si="3749">E32622*$I$2</f>
        <v>376.78999999999996</v>
      </c>
    </row>
    <row r="32623" spans="1:13" ht="12.75" customHeight="1">
      <c r="A32623" s="23" t="s">
        <v>11783</v>
      </c>
      <c r="B32623" s="23" t="s">
        <v>26889</v>
      </c>
      <c r="C32623" s="23" t="s">
        <v>50309</v>
      </c>
      <c r="D32623" s="24">
        <v>1</v>
      </c>
      <c r="E32623" s="71">
        <v>10.09</v>
      </c>
      <c r="F32623" s="67">
        <f t="shared" si="3748"/>
        <v>413.69</v>
      </c>
      <c r="G32623" s="25" t="s">
        <v>90613</v>
      </c>
      <c r="H32623" s="25">
        <v>1</v>
      </c>
      <c r="I32623" s="26" t="s">
        <v>50337</v>
      </c>
      <c r="J32623" s="24" t="s">
        <v>49263</v>
      </c>
      <c r="K32623" s="36" t="s">
        <v>53512</v>
      </c>
      <c r="L32623" s="93" t="s">
        <v>90717</v>
      </c>
      <c r="M32623" s="107">
        <f t="shared" si="3749"/>
        <v>413.69</v>
      </c>
    </row>
    <row r="32624" spans="1:13" ht="12.75" customHeight="1">
      <c r="A32624" s="23" t="s">
        <v>11782</v>
      </c>
      <c r="B32624" s="23" t="s">
        <v>26888</v>
      </c>
      <c r="C32624" s="23" t="s">
        <v>50309</v>
      </c>
      <c r="D32624" s="24">
        <v>1</v>
      </c>
      <c r="E32624" s="71">
        <v>16.71</v>
      </c>
      <c r="F32624" s="67">
        <f t="shared" si="3748"/>
        <v>685.11</v>
      </c>
      <c r="G32624" s="25" t="s">
        <v>90613</v>
      </c>
      <c r="H32624" s="25">
        <v>1</v>
      </c>
      <c r="I32624" s="26" t="s">
        <v>50337</v>
      </c>
      <c r="J32624" s="24" t="s">
        <v>49263</v>
      </c>
      <c r="K32624" s="36" t="s">
        <v>53510</v>
      </c>
      <c r="L32624" s="93" t="s">
        <v>90717</v>
      </c>
      <c r="M32624" s="107">
        <f t="shared" si="3749"/>
        <v>685.11</v>
      </c>
    </row>
    <row r="32625" spans="1:13" ht="12.75" customHeight="1">
      <c r="A32625" s="23" t="s">
        <v>39186</v>
      </c>
      <c r="B32625" s="23" t="s">
        <v>45712</v>
      </c>
      <c r="C32625" s="23" t="s">
        <v>50309</v>
      </c>
      <c r="D32625" s="24">
        <v>1</v>
      </c>
      <c r="E32625" s="71">
        <v>444.86</v>
      </c>
      <c r="F32625" s="67">
        <f t="shared" si="3748"/>
        <v>18239.260000000002</v>
      </c>
      <c r="G32625" s="25" t="s">
        <v>90618</v>
      </c>
      <c r="H32625" s="25">
        <v>1</v>
      </c>
      <c r="I32625" s="26" t="s">
        <v>50399</v>
      </c>
      <c r="J32625" s="24" t="s">
        <v>49284</v>
      </c>
      <c r="K32625" s="36" t="s">
        <v>61129</v>
      </c>
      <c r="L32625" s="93" t="s">
        <v>90690</v>
      </c>
      <c r="M32625" s="107">
        <f t="shared" ref="M32625:M32649" si="3750">E32625*1.2*$I$2</f>
        <v>21887.112000000001</v>
      </c>
    </row>
    <row r="32626" spans="1:13" ht="12.75" customHeight="1">
      <c r="A32626" s="23" t="s">
        <v>39187</v>
      </c>
      <c r="B32626" s="23" t="s">
        <v>45713</v>
      </c>
      <c r="C32626" s="23" t="s">
        <v>50309</v>
      </c>
      <c r="D32626" s="24">
        <v>1</v>
      </c>
      <c r="E32626" s="71">
        <v>562.16</v>
      </c>
      <c r="F32626" s="67">
        <f t="shared" si="3748"/>
        <v>23048.559999999998</v>
      </c>
      <c r="G32626" s="25" t="s">
        <v>90618</v>
      </c>
      <c r="H32626" s="25">
        <v>1</v>
      </c>
      <c r="I32626" s="26" t="s">
        <v>50399</v>
      </c>
      <c r="J32626" s="24" t="s">
        <v>49284</v>
      </c>
      <c r="K32626" s="36" t="s">
        <v>61114</v>
      </c>
      <c r="L32626" s="93" t="s">
        <v>90690</v>
      </c>
      <c r="M32626" s="107">
        <f t="shared" si="3750"/>
        <v>27658.272000000001</v>
      </c>
    </row>
    <row r="32627" spans="1:13" ht="12.75" customHeight="1">
      <c r="A32627" s="23" t="s">
        <v>39185</v>
      </c>
      <c r="B32627" s="23" t="s">
        <v>45711</v>
      </c>
      <c r="C32627" s="23" t="s">
        <v>50309</v>
      </c>
      <c r="D32627" s="24">
        <v>1</v>
      </c>
      <c r="E32627" s="71">
        <v>158.91</v>
      </c>
      <c r="F32627" s="67">
        <f t="shared" si="3748"/>
        <v>6515.3099999999995</v>
      </c>
      <c r="G32627" s="25" t="s">
        <v>90618</v>
      </c>
      <c r="H32627" s="25">
        <v>1</v>
      </c>
      <c r="I32627" s="26" t="s">
        <v>50399</v>
      </c>
      <c r="J32627" s="24" t="s">
        <v>49284</v>
      </c>
      <c r="K32627" s="36" t="s">
        <v>61111</v>
      </c>
      <c r="L32627" s="93" t="s">
        <v>90690</v>
      </c>
      <c r="M32627" s="107">
        <f t="shared" si="3750"/>
        <v>7818.3719999999994</v>
      </c>
    </row>
    <row r="32628" spans="1:13" ht="12.75" customHeight="1">
      <c r="A32628" s="23" t="s">
        <v>11774</v>
      </c>
      <c r="B32628" s="23" t="s">
        <v>26879</v>
      </c>
      <c r="C32628" s="23" t="s">
        <v>50309</v>
      </c>
      <c r="D32628" s="24">
        <v>1</v>
      </c>
      <c r="E32628" s="71">
        <v>532.05999999999995</v>
      </c>
      <c r="F32628" s="67">
        <f t="shared" si="3748"/>
        <v>21814.46</v>
      </c>
      <c r="G32628" s="25" t="s">
        <v>90618</v>
      </c>
      <c r="H32628" s="25">
        <v>1</v>
      </c>
      <c r="I32628" s="26" t="s">
        <v>50399</v>
      </c>
      <c r="J32628" s="24" t="s">
        <v>49284</v>
      </c>
      <c r="K32628" s="36" t="s">
        <v>61110</v>
      </c>
      <c r="L32628" s="93" t="s">
        <v>90690</v>
      </c>
      <c r="M32628" s="107">
        <f t="shared" si="3750"/>
        <v>26177.351999999995</v>
      </c>
    </row>
    <row r="32629" spans="1:13" ht="12.75" customHeight="1">
      <c r="A32629" s="23" t="s">
        <v>39188</v>
      </c>
      <c r="B32629" s="23" t="s">
        <v>45714</v>
      </c>
      <c r="C32629" s="23" t="s">
        <v>50309</v>
      </c>
      <c r="D32629" s="24">
        <v>1</v>
      </c>
      <c r="E32629" s="71">
        <v>159.63</v>
      </c>
      <c r="F32629" s="67">
        <f t="shared" si="3748"/>
        <v>6544.83</v>
      </c>
      <c r="G32629" s="25" t="s">
        <v>90618</v>
      </c>
      <c r="H32629" s="25">
        <v>1</v>
      </c>
      <c r="I32629" s="26" t="s">
        <v>50399</v>
      </c>
      <c r="J32629" s="24" t="s">
        <v>49284</v>
      </c>
      <c r="K32629" s="36" t="s">
        <v>61105</v>
      </c>
      <c r="L32629" s="93" t="s">
        <v>90690</v>
      </c>
      <c r="M32629" s="107">
        <f t="shared" si="3750"/>
        <v>7853.7959999999994</v>
      </c>
    </row>
    <row r="32630" spans="1:13" ht="12.75" customHeight="1">
      <c r="A32630" s="23" t="s">
        <v>39189</v>
      </c>
      <c r="B32630" s="23" t="s">
        <v>45715</v>
      </c>
      <c r="C32630" s="23" t="s">
        <v>50309</v>
      </c>
      <c r="D32630" s="24">
        <v>1</v>
      </c>
      <c r="E32630" s="71">
        <v>384.87</v>
      </c>
      <c r="F32630" s="67">
        <f t="shared" si="3748"/>
        <v>15779.67</v>
      </c>
      <c r="G32630" s="25" t="s">
        <v>90618</v>
      </c>
      <c r="H32630" s="25">
        <v>1</v>
      </c>
      <c r="I32630" s="26" t="s">
        <v>50399</v>
      </c>
      <c r="J32630" s="24" t="s">
        <v>49284</v>
      </c>
      <c r="K32630" s="36" t="s">
        <v>61103</v>
      </c>
      <c r="L32630" s="93" t="s">
        <v>90690</v>
      </c>
      <c r="M32630" s="107">
        <f t="shared" si="3750"/>
        <v>18935.603999999999</v>
      </c>
    </row>
    <row r="32631" spans="1:13" ht="12.75" customHeight="1">
      <c r="A32631" s="23" t="s">
        <v>39210</v>
      </c>
      <c r="B32631" s="23" t="s">
        <v>45733</v>
      </c>
      <c r="C32631" s="23" t="s">
        <v>50309</v>
      </c>
      <c r="D32631" s="24">
        <v>1</v>
      </c>
      <c r="E32631" s="71">
        <v>534.66999999999996</v>
      </c>
      <c r="F32631" s="67">
        <f t="shared" si="3748"/>
        <v>21921.469999999998</v>
      </c>
      <c r="G32631" s="25" t="s">
        <v>90618</v>
      </c>
      <c r="H32631" s="25">
        <v>1</v>
      </c>
      <c r="I32631" s="26" t="s">
        <v>50399</v>
      </c>
      <c r="J32631" s="24" t="s">
        <v>49284</v>
      </c>
      <c r="K32631" s="36" t="s">
        <v>61094</v>
      </c>
      <c r="L32631" s="93" t="s">
        <v>90690</v>
      </c>
      <c r="M32631" s="107">
        <f t="shared" si="3750"/>
        <v>26305.763999999996</v>
      </c>
    </row>
    <row r="32632" spans="1:13" ht="12.75" customHeight="1">
      <c r="A32632" s="23" t="s">
        <v>39209</v>
      </c>
      <c r="B32632" s="23" t="s">
        <v>45732</v>
      </c>
      <c r="C32632" s="23" t="s">
        <v>50309</v>
      </c>
      <c r="D32632" s="24">
        <v>1</v>
      </c>
      <c r="E32632" s="71">
        <v>160.41</v>
      </c>
      <c r="F32632" s="67">
        <f t="shared" si="3748"/>
        <v>6576.8099999999995</v>
      </c>
      <c r="G32632" s="25" t="s">
        <v>90618</v>
      </c>
      <c r="H32632" s="25">
        <v>1</v>
      </c>
      <c r="I32632" s="26" t="s">
        <v>50399</v>
      </c>
      <c r="J32632" s="24" t="s">
        <v>49284</v>
      </c>
      <c r="K32632" s="36" t="s">
        <v>61091</v>
      </c>
      <c r="L32632" s="93" t="s">
        <v>90690</v>
      </c>
      <c r="M32632" s="107">
        <f t="shared" si="3750"/>
        <v>7892.1719999999996</v>
      </c>
    </row>
    <row r="32633" spans="1:13" ht="12.75" customHeight="1">
      <c r="A32633" s="23" t="s">
        <v>39208</v>
      </c>
      <c r="B32633" s="23" t="s">
        <v>45731</v>
      </c>
      <c r="C32633" s="23" t="s">
        <v>50309</v>
      </c>
      <c r="D32633" s="24">
        <v>1</v>
      </c>
      <c r="E32633" s="71">
        <v>381.44</v>
      </c>
      <c r="F32633" s="67">
        <f t="shared" si="3748"/>
        <v>15639.039999999999</v>
      </c>
      <c r="G32633" s="25" t="s">
        <v>90618</v>
      </c>
      <c r="H32633" s="25">
        <v>1</v>
      </c>
      <c r="I32633" s="26" t="s">
        <v>50399</v>
      </c>
      <c r="J32633" s="24" t="s">
        <v>49284</v>
      </c>
      <c r="K32633" s="36" t="s">
        <v>61090</v>
      </c>
      <c r="L32633" s="93" t="s">
        <v>90690</v>
      </c>
      <c r="M32633" s="107">
        <f t="shared" si="3750"/>
        <v>18766.848000000002</v>
      </c>
    </row>
    <row r="32634" spans="1:13" ht="12.75" customHeight="1">
      <c r="A32634" s="23" t="s">
        <v>39190</v>
      </c>
      <c r="B32634" s="23" t="s">
        <v>45716</v>
      </c>
      <c r="C32634" s="23" t="s">
        <v>50309</v>
      </c>
      <c r="D32634" s="24">
        <v>1</v>
      </c>
      <c r="E32634" s="71">
        <v>162.06</v>
      </c>
      <c r="F32634" s="67">
        <f t="shared" si="3748"/>
        <v>6644.46</v>
      </c>
      <c r="G32634" s="25" t="s">
        <v>90618</v>
      </c>
      <c r="H32634" s="25">
        <v>1</v>
      </c>
      <c r="I32634" s="26" t="s">
        <v>50399</v>
      </c>
      <c r="J32634" s="24" t="s">
        <v>49284</v>
      </c>
      <c r="K32634" s="36" t="s">
        <v>61085</v>
      </c>
      <c r="L32634" s="93" t="s">
        <v>90690</v>
      </c>
      <c r="M32634" s="107">
        <f t="shared" si="3750"/>
        <v>7973.3520000000008</v>
      </c>
    </row>
    <row r="32635" spans="1:13" ht="12.75" customHeight="1">
      <c r="A32635" s="23" t="s">
        <v>39191</v>
      </c>
      <c r="B32635" s="23" t="s">
        <v>45717</v>
      </c>
      <c r="C32635" s="23" t="s">
        <v>50309</v>
      </c>
      <c r="D32635" s="24">
        <v>1</v>
      </c>
      <c r="E32635" s="71">
        <v>361.24</v>
      </c>
      <c r="F32635" s="67">
        <f t="shared" si="3748"/>
        <v>14810.84</v>
      </c>
      <c r="G32635" s="25" t="s">
        <v>90618</v>
      </c>
      <c r="H32635" s="25">
        <v>1</v>
      </c>
      <c r="I32635" s="26" t="s">
        <v>50399</v>
      </c>
      <c r="J32635" s="24" t="s">
        <v>49284</v>
      </c>
      <c r="K32635" s="36" t="s">
        <v>61079</v>
      </c>
      <c r="L32635" s="93" t="s">
        <v>90690</v>
      </c>
      <c r="M32635" s="107">
        <f t="shared" si="3750"/>
        <v>17773.008000000002</v>
      </c>
    </row>
    <row r="32636" spans="1:13" ht="12.75" customHeight="1">
      <c r="A32636" s="23" t="s">
        <v>39192</v>
      </c>
      <c r="B32636" s="23" t="s">
        <v>45718</v>
      </c>
      <c r="C32636" s="23" t="s">
        <v>50309</v>
      </c>
      <c r="D32636" s="24">
        <v>1</v>
      </c>
      <c r="E32636" s="71">
        <v>161.15</v>
      </c>
      <c r="F32636" s="67">
        <f t="shared" si="3748"/>
        <v>6607.1500000000005</v>
      </c>
      <c r="G32636" s="25" t="s">
        <v>90618</v>
      </c>
      <c r="H32636" s="25">
        <v>1</v>
      </c>
      <c r="I32636" s="26" t="s">
        <v>50399</v>
      </c>
      <c r="J32636" s="24" t="s">
        <v>49284</v>
      </c>
      <c r="K32636" s="36" t="s">
        <v>61075</v>
      </c>
      <c r="L32636" s="93" t="s">
        <v>90690</v>
      </c>
      <c r="M32636" s="107">
        <f t="shared" si="3750"/>
        <v>7928.58</v>
      </c>
    </row>
    <row r="32637" spans="1:13" ht="12.75" customHeight="1">
      <c r="A32637" s="23" t="s">
        <v>39193</v>
      </c>
      <c r="B32637" s="23" t="s">
        <v>45719</v>
      </c>
      <c r="C32637" s="23" t="s">
        <v>50309</v>
      </c>
      <c r="D32637" s="24">
        <v>1</v>
      </c>
      <c r="E32637" s="71">
        <v>359.45</v>
      </c>
      <c r="F32637" s="67">
        <f t="shared" si="3748"/>
        <v>14737.449999999999</v>
      </c>
      <c r="G32637" s="25" t="s">
        <v>90618</v>
      </c>
      <c r="H32637" s="25">
        <v>1</v>
      </c>
      <c r="I32637" s="26" t="s">
        <v>50399</v>
      </c>
      <c r="J32637" s="24" t="s">
        <v>49284</v>
      </c>
      <c r="K32637" s="36" t="s">
        <v>61074</v>
      </c>
      <c r="L32637" s="93" t="s">
        <v>90690</v>
      </c>
      <c r="M32637" s="107">
        <f t="shared" si="3750"/>
        <v>17684.939999999999</v>
      </c>
    </row>
    <row r="32638" spans="1:13" ht="12.75" customHeight="1">
      <c r="A32638" s="23" t="s">
        <v>39194</v>
      </c>
      <c r="B32638" s="23" t="s">
        <v>45720</v>
      </c>
      <c r="C32638" s="23" t="s">
        <v>50309</v>
      </c>
      <c r="D32638" s="24">
        <v>1</v>
      </c>
      <c r="E32638" s="71">
        <v>126.15</v>
      </c>
      <c r="F32638" s="67">
        <f t="shared" si="3748"/>
        <v>5172.1500000000005</v>
      </c>
      <c r="G32638" s="25" t="s">
        <v>90618</v>
      </c>
      <c r="H32638" s="25">
        <v>1</v>
      </c>
      <c r="I32638" s="26" t="s">
        <v>50399</v>
      </c>
      <c r="J32638" s="24" t="s">
        <v>49284</v>
      </c>
      <c r="K32638" s="36" t="s">
        <v>61068</v>
      </c>
      <c r="L32638" s="93" t="s">
        <v>92062</v>
      </c>
      <c r="M32638" s="107">
        <f t="shared" si="3750"/>
        <v>6206.58</v>
      </c>
    </row>
    <row r="32639" spans="1:13" ht="12.75" customHeight="1">
      <c r="A32639" s="23" t="s">
        <v>39195</v>
      </c>
      <c r="B32639" s="23" t="s">
        <v>45721</v>
      </c>
      <c r="C32639" s="23" t="s">
        <v>50309</v>
      </c>
      <c r="D32639" s="24">
        <v>1</v>
      </c>
      <c r="E32639" s="71">
        <v>160.5</v>
      </c>
      <c r="F32639" s="67">
        <f t="shared" si="3748"/>
        <v>6580.5</v>
      </c>
      <c r="G32639" s="25" t="s">
        <v>90618</v>
      </c>
      <c r="H32639" s="25">
        <v>1</v>
      </c>
      <c r="I32639" s="26" t="s">
        <v>50399</v>
      </c>
      <c r="J32639" s="24" t="s">
        <v>49284</v>
      </c>
      <c r="K32639" s="36" t="s">
        <v>61067</v>
      </c>
      <c r="L32639" s="93" t="s">
        <v>90690</v>
      </c>
      <c r="M32639" s="107">
        <f t="shared" si="3750"/>
        <v>7896.5999999999995</v>
      </c>
    </row>
    <row r="32640" spans="1:13" ht="12.75" customHeight="1">
      <c r="A32640" s="23" t="s">
        <v>39177</v>
      </c>
      <c r="B32640" s="23" t="s">
        <v>33347</v>
      </c>
      <c r="C32640" s="23" t="s">
        <v>50309</v>
      </c>
      <c r="D32640" s="24">
        <v>1</v>
      </c>
      <c r="E32640" s="71">
        <v>1861.79</v>
      </c>
      <c r="F32640" s="67">
        <f t="shared" si="3748"/>
        <v>76333.39</v>
      </c>
      <c r="G32640" s="25" t="s">
        <v>90618</v>
      </c>
      <c r="H32640" s="25">
        <v>1</v>
      </c>
      <c r="I32640" s="26" t="s">
        <v>50399</v>
      </c>
      <c r="J32640" s="24" t="s">
        <v>49284</v>
      </c>
      <c r="K32640" s="36" t="s">
        <v>60639</v>
      </c>
      <c r="L32640" s="93" t="s">
        <v>91977</v>
      </c>
      <c r="M32640" s="107">
        <f t="shared" si="3750"/>
        <v>91600.067999999985</v>
      </c>
    </row>
    <row r="32641" spans="1:13" ht="12.75" customHeight="1">
      <c r="A32641" s="23" t="s">
        <v>39169</v>
      </c>
      <c r="B32641" s="23" t="s">
        <v>43430</v>
      </c>
      <c r="C32641" s="23" t="s">
        <v>50309</v>
      </c>
      <c r="D32641" s="24">
        <v>1</v>
      </c>
      <c r="E32641" s="71">
        <v>3489.24</v>
      </c>
      <c r="F32641" s="67">
        <f t="shared" si="3748"/>
        <v>143058.84</v>
      </c>
      <c r="G32641" s="25" t="s">
        <v>90618</v>
      </c>
      <c r="H32641" s="25">
        <v>1</v>
      </c>
      <c r="I32641" s="26" t="s">
        <v>50399</v>
      </c>
      <c r="J32641" s="24" t="s">
        <v>49284</v>
      </c>
      <c r="K32641" s="36" t="s">
        <v>60499</v>
      </c>
      <c r="L32641" s="93" t="s">
        <v>91977</v>
      </c>
      <c r="M32641" s="107">
        <f t="shared" si="3750"/>
        <v>171670.60799999998</v>
      </c>
    </row>
    <row r="32642" spans="1:13" ht="12.75" customHeight="1">
      <c r="A32642" s="23" t="s">
        <v>39168</v>
      </c>
      <c r="B32642" s="23" t="s">
        <v>43431</v>
      </c>
      <c r="C32642" s="23" t="s">
        <v>50309</v>
      </c>
      <c r="D32642" s="24">
        <v>1</v>
      </c>
      <c r="E32642" s="71">
        <v>3317.89</v>
      </c>
      <c r="F32642" s="67">
        <f t="shared" si="3748"/>
        <v>136033.49</v>
      </c>
      <c r="G32642" s="25" t="s">
        <v>90618</v>
      </c>
      <c r="H32642" s="25">
        <v>1</v>
      </c>
      <c r="I32642" s="26" t="s">
        <v>50399</v>
      </c>
      <c r="J32642" s="24" t="s">
        <v>49284</v>
      </c>
      <c r="K32642" s="36" t="s">
        <v>60498</v>
      </c>
      <c r="L32642" s="93" t="s">
        <v>91977</v>
      </c>
      <c r="M32642" s="107">
        <f t="shared" si="3750"/>
        <v>163240.18799999999</v>
      </c>
    </row>
    <row r="32643" spans="1:13" ht="12.75" customHeight="1">
      <c r="A32643" s="23" t="s">
        <v>39167</v>
      </c>
      <c r="B32643" s="23" t="s">
        <v>20875</v>
      </c>
      <c r="C32643" s="23" t="s">
        <v>50309</v>
      </c>
      <c r="D32643" s="24">
        <v>1</v>
      </c>
      <c r="E32643" s="71">
        <v>3317.64</v>
      </c>
      <c r="F32643" s="67">
        <f t="shared" si="3748"/>
        <v>136023.24</v>
      </c>
      <c r="G32643" s="25" t="s">
        <v>90618</v>
      </c>
      <c r="H32643" s="25">
        <v>1</v>
      </c>
      <c r="I32643" s="26" t="s">
        <v>50399</v>
      </c>
      <c r="J32643" s="24" t="s">
        <v>49284</v>
      </c>
      <c r="K32643" s="36" t="s">
        <v>60497</v>
      </c>
      <c r="L32643" s="93" t="s">
        <v>91977</v>
      </c>
      <c r="M32643" s="107">
        <f t="shared" si="3750"/>
        <v>163227.88799999998</v>
      </c>
    </row>
    <row r="32644" spans="1:13" ht="12.75" customHeight="1">
      <c r="A32644" s="23" t="s">
        <v>39166</v>
      </c>
      <c r="B32644" s="23" t="s">
        <v>43428</v>
      </c>
      <c r="C32644" s="23" t="s">
        <v>50309</v>
      </c>
      <c r="D32644" s="24">
        <v>1</v>
      </c>
      <c r="E32644" s="71">
        <v>2639.56</v>
      </c>
      <c r="F32644" s="67">
        <f t="shared" si="3748"/>
        <v>108221.95999999999</v>
      </c>
      <c r="G32644" s="25" t="s">
        <v>90618</v>
      </c>
      <c r="H32644" s="25">
        <v>1</v>
      </c>
      <c r="I32644" s="26" t="s">
        <v>50399</v>
      </c>
      <c r="J32644" s="24" t="s">
        <v>49284</v>
      </c>
      <c r="K32644" s="36" t="s">
        <v>60496</v>
      </c>
      <c r="L32644" s="93" t="s">
        <v>91977</v>
      </c>
      <c r="M32644" s="107">
        <f t="shared" si="3750"/>
        <v>129866.35199999998</v>
      </c>
    </row>
    <row r="32645" spans="1:13" ht="12.75" customHeight="1">
      <c r="A32645" s="23" t="s">
        <v>11785</v>
      </c>
      <c r="B32645" s="23" t="s">
        <v>26891</v>
      </c>
      <c r="C32645" s="23" t="s">
        <v>50309</v>
      </c>
      <c r="D32645" s="24">
        <v>1</v>
      </c>
      <c r="E32645" s="71">
        <v>544.46</v>
      </c>
      <c r="F32645" s="67">
        <f t="shared" si="3748"/>
        <v>22322.86</v>
      </c>
      <c r="G32645" s="25" t="s">
        <v>90618</v>
      </c>
      <c r="H32645" s="25">
        <v>1</v>
      </c>
      <c r="I32645" s="26" t="s">
        <v>50378</v>
      </c>
      <c r="J32645" s="24" t="s">
        <v>49273</v>
      </c>
      <c r="K32645" s="36" t="s">
        <v>58898</v>
      </c>
      <c r="L32645" s="93" t="s">
        <v>92427</v>
      </c>
      <c r="M32645" s="107">
        <f t="shared" si="3750"/>
        <v>26787.432000000001</v>
      </c>
    </row>
    <row r="32646" spans="1:13" ht="12.75" customHeight="1">
      <c r="A32646" s="23" t="s">
        <v>11786</v>
      </c>
      <c r="B32646" s="23" t="s">
        <v>26892</v>
      </c>
      <c r="C32646" s="23" t="s">
        <v>50309</v>
      </c>
      <c r="D32646" s="24">
        <v>1</v>
      </c>
      <c r="E32646" s="71">
        <v>74.12</v>
      </c>
      <c r="F32646" s="67">
        <f t="shared" si="3748"/>
        <v>3038.92</v>
      </c>
      <c r="G32646" s="25" t="s">
        <v>90618</v>
      </c>
      <c r="H32646" s="25">
        <v>1</v>
      </c>
      <c r="I32646" s="26" t="s">
        <v>50378</v>
      </c>
      <c r="J32646" s="24" t="s">
        <v>49273</v>
      </c>
      <c r="K32646" s="36" t="s">
        <v>58891</v>
      </c>
      <c r="L32646" s="93" t="s">
        <v>93903</v>
      </c>
      <c r="M32646" s="107">
        <f t="shared" si="3750"/>
        <v>3646.7040000000002</v>
      </c>
    </row>
    <row r="32647" spans="1:13" ht="12.75" customHeight="1">
      <c r="A32647" s="23" t="s">
        <v>13168</v>
      </c>
      <c r="B32647" s="23" t="s">
        <v>28181</v>
      </c>
      <c r="C32647" s="23" t="s">
        <v>50309</v>
      </c>
      <c r="D32647" s="24">
        <v>1</v>
      </c>
      <c r="E32647" s="71">
        <v>490.05</v>
      </c>
      <c r="F32647" s="67">
        <f t="shared" si="3748"/>
        <v>20092.05</v>
      </c>
      <c r="G32647" s="25" t="s">
        <v>90618</v>
      </c>
      <c r="H32647" s="25">
        <v>1</v>
      </c>
      <c r="I32647" s="26" t="s">
        <v>50377</v>
      </c>
      <c r="J32647" s="24" t="s">
        <v>49272</v>
      </c>
      <c r="K32647" s="36" t="s">
        <v>71092</v>
      </c>
      <c r="L32647" s="93" t="s">
        <v>91829</v>
      </c>
      <c r="M32647" s="107">
        <f t="shared" si="3750"/>
        <v>24110.46</v>
      </c>
    </row>
    <row r="32648" spans="1:13" ht="12.75" customHeight="1">
      <c r="A32648" s="23" t="s">
        <v>13169</v>
      </c>
      <c r="B32648" s="23" t="s">
        <v>28182</v>
      </c>
      <c r="C32648" s="23" t="s">
        <v>50309</v>
      </c>
      <c r="D32648" s="24">
        <v>1</v>
      </c>
      <c r="E32648" s="71">
        <v>490.05</v>
      </c>
      <c r="F32648" s="67">
        <f t="shared" si="3748"/>
        <v>20092.05</v>
      </c>
      <c r="G32648" s="25" t="s">
        <v>90618</v>
      </c>
      <c r="H32648" s="25">
        <v>1</v>
      </c>
      <c r="I32648" s="26" t="s">
        <v>50377</v>
      </c>
      <c r="J32648" s="24" t="s">
        <v>49272</v>
      </c>
      <c r="K32648" s="36" t="s">
        <v>71091</v>
      </c>
      <c r="L32648" s="93" t="s">
        <v>91829</v>
      </c>
      <c r="M32648" s="107">
        <f t="shared" si="3750"/>
        <v>24110.46</v>
      </c>
    </row>
    <row r="32649" spans="1:13" ht="12.75" customHeight="1">
      <c r="A32649" s="23" t="s">
        <v>13170</v>
      </c>
      <c r="B32649" s="23" t="s">
        <v>28183</v>
      </c>
      <c r="C32649" s="23" t="s">
        <v>50309</v>
      </c>
      <c r="D32649" s="24">
        <v>1</v>
      </c>
      <c r="E32649" s="71">
        <v>2827.04</v>
      </c>
      <c r="F32649" s="67">
        <f t="shared" si="3748"/>
        <v>115908.64</v>
      </c>
      <c r="G32649" s="25" t="s">
        <v>90618</v>
      </c>
      <c r="H32649" s="25">
        <v>1</v>
      </c>
      <c r="I32649" s="26" t="s">
        <v>50377</v>
      </c>
      <c r="J32649" s="24" t="s">
        <v>49272</v>
      </c>
      <c r="K32649" s="36" t="s">
        <v>71032</v>
      </c>
      <c r="L32649" s="93" t="s">
        <v>90713</v>
      </c>
      <c r="M32649" s="107">
        <f t="shared" si="3750"/>
        <v>139090.36799999999</v>
      </c>
    </row>
    <row r="32650" spans="1:13" ht="12.75" customHeight="1">
      <c r="A32650" s="23" t="s">
        <v>17134</v>
      </c>
      <c r="B32650" s="23" t="s">
        <v>31702</v>
      </c>
      <c r="C32650" s="23" t="s">
        <v>50309</v>
      </c>
      <c r="D32650" s="24">
        <v>1</v>
      </c>
      <c r="E32650" s="71">
        <v>23.1</v>
      </c>
      <c r="F32650" s="67">
        <f t="shared" si="3748"/>
        <v>947.1</v>
      </c>
      <c r="G32650" s="25" t="s">
        <v>90613</v>
      </c>
      <c r="H32650" s="25">
        <v>1</v>
      </c>
      <c r="I32650" s="26" t="s">
        <v>50340</v>
      </c>
      <c r="J32650" s="24" t="s">
        <v>49271</v>
      </c>
      <c r="K32650" s="36" t="s">
        <v>70794</v>
      </c>
      <c r="L32650" s="93" t="s">
        <v>90760</v>
      </c>
      <c r="M32650" s="107">
        <f t="shared" ref="M32650:M32670" si="3751">E32650*$I$2</f>
        <v>947.1</v>
      </c>
    </row>
    <row r="32651" spans="1:13" ht="12.75" customHeight="1">
      <c r="A32651" s="23" t="s">
        <v>17206</v>
      </c>
      <c r="B32651" s="23" t="s">
        <v>31752</v>
      </c>
      <c r="C32651" s="23" t="s">
        <v>50309</v>
      </c>
      <c r="D32651" s="24">
        <v>1</v>
      </c>
      <c r="E32651" s="71">
        <v>7.51</v>
      </c>
      <c r="F32651" s="67">
        <f t="shared" si="3748"/>
        <v>307.90999999999997</v>
      </c>
      <c r="G32651" s="25" t="s">
        <v>90613</v>
      </c>
      <c r="H32651" s="25">
        <v>1</v>
      </c>
      <c r="I32651" s="26" t="s">
        <v>50475</v>
      </c>
      <c r="J32651" s="24" t="s">
        <v>49270</v>
      </c>
      <c r="K32651" s="36" t="s">
        <v>70397</v>
      </c>
      <c r="L32651" s="93" t="s">
        <v>93921</v>
      </c>
      <c r="M32651" s="107">
        <f t="shared" si="3751"/>
        <v>307.90999999999997</v>
      </c>
    </row>
    <row r="32652" spans="1:13" ht="12.75" customHeight="1">
      <c r="A32652" s="23" t="s">
        <v>17205</v>
      </c>
      <c r="B32652" s="23" t="s">
        <v>31751</v>
      </c>
      <c r="C32652" s="23" t="s">
        <v>50309</v>
      </c>
      <c r="D32652" s="24">
        <v>1</v>
      </c>
      <c r="E32652" s="71">
        <v>6.62</v>
      </c>
      <c r="F32652" s="67">
        <f t="shared" si="3748"/>
        <v>271.42</v>
      </c>
      <c r="G32652" s="25" t="s">
        <v>90613</v>
      </c>
      <c r="H32652" s="25">
        <v>1</v>
      </c>
      <c r="I32652" s="26" t="s">
        <v>50475</v>
      </c>
      <c r="J32652" s="24" t="s">
        <v>49270</v>
      </c>
      <c r="K32652" s="36" t="s">
        <v>70396</v>
      </c>
      <c r="L32652" s="93" t="s">
        <v>93921</v>
      </c>
      <c r="M32652" s="107">
        <f t="shared" si="3751"/>
        <v>271.42</v>
      </c>
    </row>
    <row r="32653" spans="1:13" ht="12.75" customHeight="1">
      <c r="A32653" s="23" t="s">
        <v>17204</v>
      </c>
      <c r="B32653" s="23" t="s">
        <v>31750</v>
      </c>
      <c r="C32653" s="23" t="s">
        <v>50309</v>
      </c>
      <c r="D32653" s="24">
        <v>1</v>
      </c>
      <c r="E32653" s="71">
        <v>6.42</v>
      </c>
      <c r="F32653" s="67">
        <f t="shared" si="3748"/>
        <v>263.21999999999997</v>
      </c>
      <c r="G32653" s="25" t="s">
        <v>90613</v>
      </c>
      <c r="H32653" s="25">
        <v>10</v>
      </c>
      <c r="I32653" s="26" t="s">
        <v>50475</v>
      </c>
      <c r="J32653" s="24" t="s">
        <v>49270</v>
      </c>
      <c r="K32653" s="36" t="s">
        <v>70391</v>
      </c>
      <c r="L32653" s="93" t="s">
        <v>90724</v>
      </c>
      <c r="M32653" s="107">
        <f t="shared" si="3751"/>
        <v>263.21999999999997</v>
      </c>
    </row>
    <row r="32654" spans="1:13" ht="12.75" customHeight="1">
      <c r="A32654" s="23" t="s">
        <v>17203</v>
      </c>
      <c r="B32654" s="23" t="s">
        <v>31749</v>
      </c>
      <c r="C32654" s="23" t="s">
        <v>50309</v>
      </c>
      <c r="D32654" s="24">
        <v>1</v>
      </c>
      <c r="E32654" s="71">
        <v>7.65</v>
      </c>
      <c r="F32654" s="67">
        <f t="shared" ref="F32654:F32717" si="3752">E32654*$I$2</f>
        <v>313.65000000000003</v>
      </c>
      <c r="G32654" s="25" t="s">
        <v>90613</v>
      </c>
      <c r="H32654" s="25">
        <v>1</v>
      </c>
      <c r="I32654" s="26" t="s">
        <v>50475</v>
      </c>
      <c r="J32654" s="24" t="s">
        <v>49270</v>
      </c>
      <c r="K32654" s="36" t="s">
        <v>70389</v>
      </c>
      <c r="L32654" s="93" t="s">
        <v>90724</v>
      </c>
      <c r="M32654" s="107">
        <f t="shared" si="3751"/>
        <v>313.65000000000003</v>
      </c>
    </row>
    <row r="32655" spans="1:13" ht="12.75" customHeight="1">
      <c r="A32655" s="23" t="s">
        <v>17196</v>
      </c>
      <c r="B32655" s="23" t="s">
        <v>31742</v>
      </c>
      <c r="C32655" s="23" t="s">
        <v>50309</v>
      </c>
      <c r="D32655" s="24">
        <v>1</v>
      </c>
      <c r="E32655" s="71">
        <v>5.83</v>
      </c>
      <c r="F32655" s="67">
        <f t="shared" si="3752"/>
        <v>239.03</v>
      </c>
      <c r="G32655" s="25" t="s">
        <v>90613</v>
      </c>
      <c r="H32655" s="25">
        <v>1</v>
      </c>
      <c r="I32655" s="26" t="s">
        <v>50475</v>
      </c>
      <c r="J32655" s="24" t="s">
        <v>49270</v>
      </c>
      <c r="K32655" s="36" t="s">
        <v>70372</v>
      </c>
      <c r="L32655" s="93" t="s">
        <v>90724</v>
      </c>
      <c r="M32655" s="107">
        <f t="shared" si="3751"/>
        <v>239.03</v>
      </c>
    </row>
    <row r="32656" spans="1:13" ht="12.75" customHeight="1">
      <c r="A32656" s="23" t="s">
        <v>17195</v>
      </c>
      <c r="B32656" s="23" t="s">
        <v>31741</v>
      </c>
      <c r="C32656" s="23" t="s">
        <v>50309</v>
      </c>
      <c r="D32656" s="24">
        <v>1</v>
      </c>
      <c r="E32656" s="71">
        <v>5.2</v>
      </c>
      <c r="F32656" s="67">
        <f t="shared" si="3752"/>
        <v>213.20000000000002</v>
      </c>
      <c r="G32656" s="25" t="s">
        <v>90613</v>
      </c>
      <c r="H32656" s="25">
        <v>1</v>
      </c>
      <c r="I32656" s="26" t="s">
        <v>50475</v>
      </c>
      <c r="J32656" s="24" t="s">
        <v>49270</v>
      </c>
      <c r="K32656" s="36" t="s">
        <v>70371</v>
      </c>
      <c r="L32656" s="93" t="s">
        <v>90724</v>
      </c>
      <c r="M32656" s="107">
        <f t="shared" si="3751"/>
        <v>213.20000000000002</v>
      </c>
    </row>
    <row r="32657" spans="1:13" ht="12.75" customHeight="1">
      <c r="A32657" s="23" t="s">
        <v>17194</v>
      </c>
      <c r="B32657" s="23" t="s">
        <v>31740</v>
      </c>
      <c r="C32657" s="23" t="s">
        <v>50309</v>
      </c>
      <c r="D32657" s="24">
        <v>1</v>
      </c>
      <c r="E32657" s="71">
        <v>6.07</v>
      </c>
      <c r="F32657" s="67">
        <f t="shared" si="3752"/>
        <v>248.87</v>
      </c>
      <c r="G32657" s="25" t="s">
        <v>90613</v>
      </c>
      <c r="H32657" s="25">
        <v>1</v>
      </c>
      <c r="I32657" s="26" t="s">
        <v>50475</v>
      </c>
      <c r="J32657" s="24" t="s">
        <v>49270</v>
      </c>
      <c r="K32657" s="36" t="s">
        <v>70370</v>
      </c>
      <c r="L32657" s="93" t="s">
        <v>93921</v>
      </c>
      <c r="M32657" s="107">
        <f t="shared" si="3751"/>
        <v>248.87</v>
      </c>
    </row>
    <row r="32658" spans="1:13" ht="12.75" customHeight="1">
      <c r="A32658" s="23" t="s">
        <v>17193</v>
      </c>
      <c r="B32658" s="23" t="s">
        <v>31739</v>
      </c>
      <c r="C32658" s="23" t="s">
        <v>50309</v>
      </c>
      <c r="D32658" s="24">
        <v>1</v>
      </c>
      <c r="E32658" s="71">
        <v>6.07</v>
      </c>
      <c r="F32658" s="67">
        <f t="shared" si="3752"/>
        <v>248.87</v>
      </c>
      <c r="G32658" s="25" t="s">
        <v>90613</v>
      </c>
      <c r="H32658" s="25">
        <v>1</v>
      </c>
      <c r="I32658" s="26" t="s">
        <v>50475</v>
      </c>
      <c r="J32658" s="24" t="s">
        <v>49270</v>
      </c>
      <c r="K32658" s="36" t="s">
        <v>70369</v>
      </c>
      <c r="L32658" s="93" t="s">
        <v>93921</v>
      </c>
      <c r="M32658" s="107">
        <f t="shared" si="3751"/>
        <v>248.87</v>
      </c>
    </row>
    <row r="32659" spans="1:13" ht="12.75" customHeight="1">
      <c r="A32659" s="23" t="s">
        <v>17192</v>
      </c>
      <c r="B32659" s="23" t="s">
        <v>31738</v>
      </c>
      <c r="C32659" s="23" t="s">
        <v>50309</v>
      </c>
      <c r="D32659" s="24">
        <v>1</v>
      </c>
      <c r="E32659" s="71">
        <v>5.2</v>
      </c>
      <c r="F32659" s="67">
        <f t="shared" si="3752"/>
        <v>213.20000000000002</v>
      </c>
      <c r="G32659" s="25" t="s">
        <v>90613</v>
      </c>
      <c r="H32659" s="25">
        <v>1</v>
      </c>
      <c r="I32659" s="26" t="s">
        <v>50475</v>
      </c>
      <c r="J32659" s="24" t="s">
        <v>49270</v>
      </c>
      <c r="K32659" s="36" t="s">
        <v>70366</v>
      </c>
      <c r="L32659" s="93" t="s">
        <v>90724</v>
      </c>
      <c r="M32659" s="107">
        <f t="shared" si="3751"/>
        <v>213.20000000000002</v>
      </c>
    </row>
    <row r="32660" spans="1:13" ht="12.75" customHeight="1">
      <c r="A32660" s="23" t="s">
        <v>17191</v>
      </c>
      <c r="B32660" s="23" t="s">
        <v>31737</v>
      </c>
      <c r="C32660" s="23" t="s">
        <v>50309</v>
      </c>
      <c r="D32660" s="24">
        <v>1</v>
      </c>
      <c r="E32660" s="71">
        <v>5.2</v>
      </c>
      <c r="F32660" s="67">
        <f t="shared" si="3752"/>
        <v>213.20000000000002</v>
      </c>
      <c r="G32660" s="25" t="s">
        <v>90613</v>
      </c>
      <c r="H32660" s="25">
        <v>1</v>
      </c>
      <c r="I32660" s="26" t="s">
        <v>50475</v>
      </c>
      <c r="J32660" s="24" t="s">
        <v>49270</v>
      </c>
      <c r="K32660" s="36" t="s">
        <v>70363</v>
      </c>
      <c r="L32660" s="93" t="s">
        <v>93921</v>
      </c>
      <c r="M32660" s="107">
        <f t="shared" si="3751"/>
        <v>213.20000000000002</v>
      </c>
    </row>
    <row r="32661" spans="1:13" ht="12.75" customHeight="1">
      <c r="A32661" s="23" t="s">
        <v>17190</v>
      </c>
      <c r="B32661" s="23" t="s">
        <v>31736</v>
      </c>
      <c r="C32661" s="23" t="s">
        <v>50309</v>
      </c>
      <c r="D32661" s="24">
        <v>1</v>
      </c>
      <c r="E32661" s="71">
        <v>6.42</v>
      </c>
      <c r="F32661" s="67">
        <f t="shared" si="3752"/>
        <v>263.21999999999997</v>
      </c>
      <c r="G32661" s="25" t="s">
        <v>90613</v>
      </c>
      <c r="H32661" s="25">
        <v>1</v>
      </c>
      <c r="I32661" s="26" t="s">
        <v>50475</v>
      </c>
      <c r="J32661" s="24" t="s">
        <v>49270</v>
      </c>
      <c r="K32661" s="36" t="s">
        <v>70362</v>
      </c>
      <c r="L32661" s="93" t="s">
        <v>90724</v>
      </c>
      <c r="M32661" s="107">
        <f t="shared" si="3751"/>
        <v>263.21999999999997</v>
      </c>
    </row>
    <row r="32662" spans="1:13" ht="12.75" customHeight="1">
      <c r="A32662" s="23" t="s">
        <v>17189</v>
      </c>
      <c r="B32662" s="23" t="s">
        <v>31735</v>
      </c>
      <c r="C32662" s="23" t="s">
        <v>50309</v>
      </c>
      <c r="D32662" s="24">
        <v>1</v>
      </c>
      <c r="E32662" s="71">
        <v>5.92</v>
      </c>
      <c r="F32662" s="67">
        <f t="shared" si="3752"/>
        <v>242.72</v>
      </c>
      <c r="G32662" s="25" t="s">
        <v>90613</v>
      </c>
      <c r="H32662" s="25">
        <v>1</v>
      </c>
      <c r="I32662" s="26" t="s">
        <v>50475</v>
      </c>
      <c r="J32662" s="24" t="s">
        <v>49270</v>
      </c>
      <c r="K32662" s="36" t="s">
        <v>70361</v>
      </c>
      <c r="L32662" s="93" t="s">
        <v>93921</v>
      </c>
      <c r="M32662" s="107">
        <f t="shared" si="3751"/>
        <v>242.72</v>
      </c>
    </row>
    <row r="32663" spans="1:13" ht="12.75" customHeight="1">
      <c r="A32663" s="23" t="s">
        <v>17188</v>
      </c>
      <c r="B32663" s="23" t="s">
        <v>31734</v>
      </c>
      <c r="C32663" s="23" t="s">
        <v>50309</v>
      </c>
      <c r="D32663" s="24">
        <v>1</v>
      </c>
      <c r="E32663" s="71">
        <v>6.49</v>
      </c>
      <c r="F32663" s="67">
        <f t="shared" si="3752"/>
        <v>266.09000000000003</v>
      </c>
      <c r="G32663" s="25" t="s">
        <v>90613</v>
      </c>
      <c r="H32663" s="25">
        <v>1</v>
      </c>
      <c r="I32663" s="26" t="s">
        <v>50475</v>
      </c>
      <c r="J32663" s="24" t="s">
        <v>49270</v>
      </c>
      <c r="K32663" s="36" t="s">
        <v>70360</v>
      </c>
      <c r="L32663" s="93" t="s">
        <v>90724</v>
      </c>
      <c r="M32663" s="107">
        <f t="shared" si="3751"/>
        <v>266.09000000000003</v>
      </c>
    </row>
    <row r="32664" spans="1:13" ht="12.75" customHeight="1">
      <c r="A32664" s="23" t="s">
        <v>17187</v>
      </c>
      <c r="B32664" s="23" t="s">
        <v>31733</v>
      </c>
      <c r="C32664" s="23" t="s">
        <v>50309</v>
      </c>
      <c r="D32664" s="24">
        <v>1</v>
      </c>
      <c r="E32664" s="71">
        <v>5.92</v>
      </c>
      <c r="F32664" s="67">
        <f t="shared" si="3752"/>
        <v>242.72</v>
      </c>
      <c r="G32664" s="25" t="s">
        <v>90613</v>
      </c>
      <c r="H32664" s="25">
        <v>1</v>
      </c>
      <c r="I32664" s="26" t="s">
        <v>50475</v>
      </c>
      <c r="J32664" s="24" t="s">
        <v>49270</v>
      </c>
      <c r="K32664" s="36" t="s">
        <v>70359</v>
      </c>
      <c r="L32664" s="93" t="s">
        <v>90724</v>
      </c>
      <c r="M32664" s="107">
        <f t="shared" si="3751"/>
        <v>242.72</v>
      </c>
    </row>
    <row r="32665" spans="1:13" ht="12.75" customHeight="1">
      <c r="A32665" s="23" t="s">
        <v>17186</v>
      </c>
      <c r="B32665" s="23" t="s">
        <v>31732</v>
      </c>
      <c r="C32665" s="23" t="s">
        <v>50309</v>
      </c>
      <c r="D32665" s="24">
        <v>1</v>
      </c>
      <c r="E32665" s="71">
        <v>6.79</v>
      </c>
      <c r="F32665" s="67">
        <f t="shared" si="3752"/>
        <v>278.39</v>
      </c>
      <c r="G32665" s="25" t="s">
        <v>90613</v>
      </c>
      <c r="H32665" s="25">
        <v>1</v>
      </c>
      <c r="I32665" s="26" t="s">
        <v>50475</v>
      </c>
      <c r="J32665" s="24" t="s">
        <v>49270</v>
      </c>
      <c r="K32665" s="36" t="s">
        <v>70358</v>
      </c>
      <c r="L32665" s="93" t="s">
        <v>93921</v>
      </c>
      <c r="M32665" s="107">
        <f t="shared" si="3751"/>
        <v>278.39</v>
      </c>
    </row>
    <row r="32666" spans="1:13" ht="12.75" customHeight="1">
      <c r="A32666" s="23" t="s">
        <v>17185</v>
      </c>
      <c r="B32666" s="23" t="s">
        <v>31731</v>
      </c>
      <c r="C32666" s="23" t="s">
        <v>50309</v>
      </c>
      <c r="D32666" s="24">
        <v>1</v>
      </c>
      <c r="E32666" s="71">
        <v>5.92</v>
      </c>
      <c r="F32666" s="67">
        <f t="shared" si="3752"/>
        <v>242.72</v>
      </c>
      <c r="G32666" s="25" t="s">
        <v>90613</v>
      </c>
      <c r="H32666" s="25">
        <v>1</v>
      </c>
      <c r="I32666" s="26" t="s">
        <v>50475</v>
      </c>
      <c r="J32666" s="24" t="s">
        <v>49270</v>
      </c>
      <c r="K32666" s="36" t="s">
        <v>70357</v>
      </c>
      <c r="L32666" s="93" t="s">
        <v>93921</v>
      </c>
      <c r="M32666" s="107">
        <f t="shared" si="3751"/>
        <v>242.72</v>
      </c>
    </row>
    <row r="32667" spans="1:13" ht="12.75" customHeight="1">
      <c r="A32667" s="23" t="s">
        <v>17184</v>
      </c>
      <c r="B32667" s="23" t="s">
        <v>31730</v>
      </c>
      <c r="C32667" s="23" t="s">
        <v>50309</v>
      </c>
      <c r="D32667" s="24">
        <v>1</v>
      </c>
      <c r="E32667" s="71">
        <v>5.76</v>
      </c>
      <c r="F32667" s="67">
        <f t="shared" si="3752"/>
        <v>236.16</v>
      </c>
      <c r="G32667" s="25" t="s">
        <v>90613</v>
      </c>
      <c r="H32667" s="25">
        <v>1</v>
      </c>
      <c r="I32667" s="26" t="s">
        <v>50475</v>
      </c>
      <c r="J32667" s="24" t="s">
        <v>49270</v>
      </c>
      <c r="K32667" s="36" t="s">
        <v>70355</v>
      </c>
      <c r="L32667" s="93" t="s">
        <v>90724</v>
      </c>
      <c r="M32667" s="107">
        <f t="shared" si="3751"/>
        <v>236.16</v>
      </c>
    </row>
    <row r="32668" spans="1:13" ht="12.75" customHeight="1">
      <c r="A32668" s="23" t="s">
        <v>17183</v>
      </c>
      <c r="B32668" s="23" t="s">
        <v>31729</v>
      </c>
      <c r="C32668" s="23" t="s">
        <v>50309</v>
      </c>
      <c r="D32668" s="24">
        <v>1</v>
      </c>
      <c r="E32668" s="71">
        <v>5.2</v>
      </c>
      <c r="F32668" s="67">
        <f t="shared" si="3752"/>
        <v>213.20000000000002</v>
      </c>
      <c r="G32668" s="25" t="s">
        <v>90613</v>
      </c>
      <c r="H32668" s="25">
        <v>1</v>
      </c>
      <c r="I32668" s="26" t="s">
        <v>50475</v>
      </c>
      <c r="J32668" s="24" t="s">
        <v>49270</v>
      </c>
      <c r="K32668" s="36" t="s">
        <v>70354</v>
      </c>
      <c r="L32668" s="93" t="s">
        <v>93921</v>
      </c>
      <c r="M32668" s="107">
        <f t="shared" si="3751"/>
        <v>213.20000000000002</v>
      </c>
    </row>
    <row r="32669" spans="1:13" ht="12.75" customHeight="1">
      <c r="A32669" s="23" t="s">
        <v>17182</v>
      </c>
      <c r="B32669" s="23" t="s">
        <v>31728</v>
      </c>
      <c r="C32669" s="23" t="s">
        <v>50309</v>
      </c>
      <c r="D32669" s="24">
        <v>1</v>
      </c>
      <c r="E32669" s="71">
        <v>5.83</v>
      </c>
      <c r="F32669" s="67">
        <f t="shared" si="3752"/>
        <v>239.03</v>
      </c>
      <c r="G32669" s="25" t="s">
        <v>90613</v>
      </c>
      <c r="H32669" s="25">
        <v>1</v>
      </c>
      <c r="I32669" s="26" t="s">
        <v>50475</v>
      </c>
      <c r="J32669" s="24" t="s">
        <v>49270</v>
      </c>
      <c r="K32669" s="36" t="s">
        <v>70353</v>
      </c>
      <c r="L32669" s="93" t="s">
        <v>93921</v>
      </c>
      <c r="M32669" s="107">
        <f t="shared" si="3751"/>
        <v>239.03</v>
      </c>
    </row>
    <row r="32670" spans="1:13" ht="12.75" customHeight="1">
      <c r="A32670" s="23" t="s">
        <v>17181</v>
      </c>
      <c r="B32670" s="23" t="s">
        <v>31727</v>
      </c>
      <c r="C32670" s="23" t="s">
        <v>50309</v>
      </c>
      <c r="D32670" s="24">
        <v>1</v>
      </c>
      <c r="E32670" s="71">
        <v>5.18</v>
      </c>
      <c r="F32670" s="67">
        <f t="shared" si="3752"/>
        <v>212.38</v>
      </c>
      <c r="G32670" s="25" t="s">
        <v>90613</v>
      </c>
      <c r="H32670" s="25">
        <v>1</v>
      </c>
      <c r="I32670" s="26" t="s">
        <v>50475</v>
      </c>
      <c r="J32670" s="24" t="s">
        <v>49270</v>
      </c>
      <c r="K32670" s="36" t="s">
        <v>70352</v>
      </c>
      <c r="L32670" s="93" t="s">
        <v>90724</v>
      </c>
      <c r="M32670" s="107">
        <f t="shared" si="3751"/>
        <v>212.38</v>
      </c>
    </row>
    <row r="32671" spans="1:13" ht="12.75" customHeight="1">
      <c r="A32671" s="23" t="s">
        <v>17139</v>
      </c>
      <c r="B32671" s="23" t="s">
        <v>21427</v>
      </c>
      <c r="C32671" s="23" t="s">
        <v>50309</v>
      </c>
      <c r="D32671" s="24">
        <v>1</v>
      </c>
      <c r="E32671" s="71">
        <v>298.11</v>
      </c>
      <c r="F32671" s="67">
        <f t="shared" si="3752"/>
        <v>12222.51</v>
      </c>
      <c r="G32671" s="25" t="s">
        <v>90618</v>
      </c>
      <c r="H32671" s="25">
        <v>1</v>
      </c>
      <c r="I32671" s="26" t="s">
        <v>50376</v>
      </c>
      <c r="J32671" s="24" t="s">
        <v>49264</v>
      </c>
      <c r="K32671" s="36" t="s">
        <v>74709</v>
      </c>
      <c r="L32671" s="93" t="s">
        <v>93924</v>
      </c>
      <c r="M32671" s="107">
        <f t="shared" ref="M32671:M32687" si="3753">E32671*1.2*$I$2</f>
        <v>14667.012000000001</v>
      </c>
    </row>
    <row r="32672" spans="1:13" ht="12.75" customHeight="1">
      <c r="A32672" s="23" t="s">
        <v>17143</v>
      </c>
      <c r="B32672" s="23" t="s">
        <v>21427</v>
      </c>
      <c r="C32672" s="23" t="s">
        <v>50309</v>
      </c>
      <c r="D32672" s="24">
        <v>1</v>
      </c>
      <c r="E32672" s="71">
        <v>298.11</v>
      </c>
      <c r="F32672" s="67">
        <f t="shared" si="3752"/>
        <v>12222.51</v>
      </c>
      <c r="G32672" s="25" t="s">
        <v>90618</v>
      </c>
      <c r="H32672" s="25">
        <v>1</v>
      </c>
      <c r="I32672" s="26" t="s">
        <v>50376</v>
      </c>
      <c r="J32672" s="24" t="s">
        <v>49264</v>
      </c>
      <c r="K32672" s="36" t="s">
        <v>74701</v>
      </c>
      <c r="L32672" s="93" t="s">
        <v>93487</v>
      </c>
      <c r="M32672" s="107">
        <f t="shared" si="3753"/>
        <v>14667.012000000001</v>
      </c>
    </row>
    <row r="32673" spans="1:13" ht="12.75" customHeight="1">
      <c r="A32673" s="23" t="s">
        <v>17146</v>
      </c>
      <c r="B32673" s="23" t="s">
        <v>21427</v>
      </c>
      <c r="C32673" s="23" t="s">
        <v>50309</v>
      </c>
      <c r="D32673" s="24">
        <v>1</v>
      </c>
      <c r="E32673" s="71">
        <v>298.11</v>
      </c>
      <c r="F32673" s="67">
        <f t="shared" si="3752"/>
        <v>12222.51</v>
      </c>
      <c r="G32673" s="25" t="s">
        <v>90618</v>
      </c>
      <c r="H32673" s="25">
        <v>1</v>
      </c>
      <c r="I32673" s="26" t="s">
        <v>50376</v>
      </c>
      <c r="J32673" s="24" t="s">
        <v>49264</v>
      </c>
      <c r="K32673" s="36" t="s">
        <v>74700</v>
      </c>
      <c r="L32673" s="93" t="s">
        <v>93922</v>
      </c>
      <c r="M32673" s="107">
        <f t="shared" si="3753"/>
        <v>14667.012000000001</v>
      </c>
    </row>
    <row r="32674" spans="1:13" ht="12.75" customHeight="1">
      <c r="A32674" s="23" t="s">
        <v>17137</v>
      </c>
      <c r="B32674" s="23" t="s">
        <v>21427</v>
      </c>
      <c r="C32674" s="23" t="s">
        <v>50309</v>
      </c>
      <c r="D32674" s="24">
        <v>1</v>
      </c>
      <c r="E32674" s="71">
        <v>283.20999999999998</v>
      </c>
      <c r="F32674" s="67">
        <f t="shared" si="3752"/>
        <v>11611.609999999999</v>
      </c>
      <c r="G32674" s="25" t="s">
        <v>90618</v>
      </c>
      <c r="H32674" s="25">
        <v>1</v>
      </c>
      <c r="I32674" s="26" t="s">
        <v>50376</v>
      </c>
      <c r="J32674" s="24" t="s">
        <v>49264</v>
      </c>
      <c r="K32674" s="36" t="s">
        <v>74697</v>
      </c>
      <c r="L32674" s="93" t="s">
        <v>93487</v>
      </c>
      <c r="M32674" s="107">
        <f t="shared" si="3753"/>
        <v>13933.931999999999</v>
      </c>
    </row>
    <row r="32675" spans="1:13" ht="12.75" customHeight="1">
      <c r="A32675" s="23" t="s">
        <v>17136</v>
      </c>
      <c r="B32675" s="23" t="s">
        <v>21427</v>
      </c>
      <c r="C32675" s="23" t="s">
        <v>50309</v>
      </c>
      <c r="D32675" s="24">
        <v>1</v>
      </c>
      <c r="E32675" s="71">
        <v>268.31</v>
      </c>
      <c r="F32675" s="67">
        <f t="shared" si="3752"/>
        <v>11000.710000000001</v>
      </c>
      <c r="G32675" s="25" t="s">
        <v>90618</v>
      </c>
      <c r="H32675" s="25">
        <v>1</v>
      </c>
      <c r="I32675" s="26" t="s">
        <v>50376</v>
      </c>
      <c r="J32675" s="24" t="s">
        <v>49264</v>
      </c>
      <c r="K32675" s="36" t="s">
        <v>74696</v>
      </c>
      <c r="L32675" s="93" t="s">
        <v>93487</v>
      </c>
      <c r="M32675" s="107">
        <f t="shared" si="3753"/>
        <v>13200.851999999999</v>
      </c>
    </row>
    <row r="32676" spans="1:13" ht="12.75" customHeight="1">
      <c r="A32676" s="23" t="s">
        <v>17142</v>
      </c>
      <c r="B32676" s="23" t="s">
        <v>21427</v>
      </c>
      <c r="C32676" s="23" t="s">
        <v>50309</v>
      </c>
      <c r="D32676" s="24">
        <v>1</v>
      </c>
      <c r="E32676" s="71">
        <v>298.11</v>
      </c>
      <c r="F32676" s="67">
        <f t="shared" si="3752"/>
        <v>12222.51</v>
      </c>
      <c r="G32676" s="25" t="s">
        <v>90618</v>
      </c>
      <c r="H32676" s="25">
        <v>1</v>
      </c>
      <c r="I32676" s="26" t="s">
        <v>50376</v>
      </c>
      <c r="J32676" s="24" t="s">
        <v>49264</v>
      </c>
      <c r="K32676" s="36" t="s">
        <v>74695</v>
      </c>
      <c r="L32676" s="93" t="s">
        <v>93924</v>
      </c>
      <c r="M32676" s="107">
        <f t="shared" si="3753"/>
        <v>14667.012000000001</v>
      </c>
    </row>
    <row r="32677" spans="1:13" ht="12.75" customHeight="1">
      <c r="A32677" s="23" t="s">
        <v>17144</v>
      </c>
      <c r="B32677" s="23" t="s">
        <v>21427</v>
      </c>
      <c r="C32677" s="23" t="s">
        <v>50309</v>
      </c>
      <c r="D32677" s="24">
        <v>1</v>
      </c>
      <c r="E32677" s="71">
        <v>298.11</v>
      </c>
      <c r="F32677" s="67">
        <f t="shared" si="3752"/>
        <v>12222.51</v>
      </c>
      <c r="G32677" s="25" t="s">
        <v>90618</v>
      </c>
      <c r="H32677" s="25">
        <v>1</v>
      </c>
      <c r="I32677" s="26" t="s">
        <v>50376</v>
      </c>
      <c r="J32677" s="24" t="s">
        <v>49264</v>
      </c>
      <c r="K32677" s="36" t="s">
        <v>74694</v>
      </c>
      <c r="L32677" s="93" t="s">
        <v>93487</v>
      </c>
      <c r="M32677" s="107">
        <f t="shared" si="3753"/>
        <v>14667.012000000001</v>
      </c>
    </row>
    <row r="32678" spans="1:13" ht="12.75" customHeight="1">
      <c r="A32678" s="23" t="s">
        <v>17140</v>
      </c>
      <c r="B32678" s="23" t="s">
        <v>21427</v>
      </c>
      <c r="C32678" s="23" t="s">
        <v>50309</v>
      </c>
      <c r="D32678" s="24">
        <v>1</v>
      </c>
      <c r="E32678" s="71">
        <v>268.31</v>
      </c>
      <c r="F32678" s="67">
        <f t="shared" si="3752"/>
        <v>11000.710000000001</v>
      </c>
      <c r="G32678" s="25" t="s">
        <v>90618</v>
      </c>
      <c r="H32678" s="25">
        <v>1</v>
      </c>
      <c r="I32678" s="26" t="s">
        <v>50376</v>
      </c>
      <c r="J32678" s="24" t="s">
        <v>49264</v>
      </c>
      <c r="K32678" s="36" t="s">
        <v>74689</v>
      </c>
      <c r="L32678" s="93" t="s">
        <v>93922</v>
      </c>
      <c r="M32678" s="107">
        <f t="shared" si="3753"/>
        <v>13200.851999999999</v>
      </c>
    </row>
    <row r="32679" spans="1:13" ht="12.75" customHeight="1">
      <c r="A32679" s="23" t="s">
        <v>17145</v>
      </c>
      <c r="B32679" s="23" t="s">
        <v>21427</v>
      </c>
      <c r="C32679" s="23" t="s">
        <v>50309</v>
      </c>
      <c r="D32679" s="24">
        <v>1</v>
      </c>
      <c r="E32679" s="71">
        <v>268.31</v>
      </c>
      <c r="F32679" s="67">
        <f t="shared" si="3752"/>
        <v>11000.710000000001</v>
      </c>
      <c r="G32679" s="25" t="s">
        <v>90618</v>
      </c>
      <c r="H32679" s="25">
        <v>1</v>
      </c>
      <c r="I32679" s="26" t="s">
        <v>50376</v>
      </c>
      <c r="J32679" s="24" t="s">
        <v>49264</v>
      </c>
      <c r="K32679" s="36" t="s">
        <v>74687</v>
      </c>
      <c r="L32679" s="93" t="s">
        <v>93922</v>
      </c>
      <c r="M32679" s="107">
        <f t="shared" si="3753"/>
        <v>13200.851999999999</v>
      </c>
    </row>
    <row r="32680" spans="1:13" ht="12.75" customHeight="1">
      <c r="A32680" s="23" t="s">
        <v>17141</v>
      </c>
      <c r="B32680" s="23" t="s">
        <v>21427</v>
      </c>
      <c r="C32680" s="23" t="s">
        <v>50309</v>
      </c>
      <c r="D32680" s="24">
        <v>1</v>
      </c>
      <c r="E32680" s="71">
        <v>268.31</v>
      </c>
      <c r="F32680" s="67">
        <f t="shared" si="3752"/>
        <v>11000.710000000001</v>
      </c>
      <c r="G32680" s="25" t="s">
        <v>90618</v>
      </c>
      <c r="H32680" s="25">
        <v>1</v>
      </c>
      <c r="I32680" s="26" t="s">
        <v>50376</v>
      </c>
      <c r="J32680" s="24" t="s">
        <v>49264</v>
      </c>
      <c r="K32680" s="36" t="s">
        <v>74677</v>
      </c>
      <c r="L32680" s="93" t="s">
        <v>93922</v>
      </c>
      <c r="M32680" s="107">
        <f t="shared" si="3753"/>
        <v>13200.851999999999</v>
      </c>
    </row>
    <row r="32681" spans="1:13" ht="12.75" customHeight="1">
      <c r="A32681" s="23" t="s">
        <v>17138</v>
      </c>
      <c r="B32681" s="23" t="s">
        <v>21427</v>
      </c>
      <c r="C32681" s="23" t="s">
        <v>50309</v>
      </c>
      <c r="D32681" s="24">
        <v>1</v>
      </c>
      <c r="E32681" s="71">
        <v>298.11</v>
      </c>
      <c r="F32681" s="67">
        <f t="shared" si="3752"/>
        <v>12222.51</v>
      </c>
      <c r="G32681" s="25" t="s">
        <v>90618</v>
      </c>
      <c r="H32681" s="25">
        <v>1</v>
      </c>
      <c r="I32681" s="26" t="s">
        <v>50376</v>
      </c>
      <c r="J32681" s="24" t="s">
        <v>49264</v>
      </c>
      <c r="K32681" s="36" t="s">
        <v>74666</v>
      </c>
      <c r="L32681" s="93" t="s">
        <v>93487</v>
      </c>
      <c r="M32681" s="107">
        <f t="shared" si="3753"/>
        <v>14667.012000000001</v>
      </c>
    </row>
    <row r="32682" spans="1:13" ht="12.75" customHeight="1">
      <c r="A32682" s="23" t="s">
        <v>13102</v>
      </c>
      <c r="B32682" s="23" t="s">
        <v>28124</v>
      </c>
      <c r="C32682" s="23" t="s">
        <v>50309</v>
      </c>
      <c r="D32682" s="24">
        <v>1</v>
      </c>
      <c r="E32682" s="71">
        <v>2962.05</v>
      </c>
      <c r="F32682" s="67">
        <f t="shared" si="3752"/>
        <v>121444.05</v>
      </c>
      <c r="G32682" s="25" t="s">
        <v>90618</v>
      </c>
      <c r="H32682" s="25">
        <v>1</v>
      </c>
      <c r="I32682" s="26" t="s">
        <v>50381</v>
      </c>
      <c r="J32682" s="24" t="s">
        <v>49282</v>
      </c>
      <c r="K32682" s="36" t="s">
        <v>72119</v>
      </c>
      <c r="L32682" s="93" t="s">
        <v>94809</v>
      </c>
      <c r="M32682" s="107">
        <f t="shared" si="3753"/>
        <v>145732.86000000002</v>
      </c>
    </row>
    <row r="32683" spans="1:13" ht="12.75" customHeight="1">
      <c r="A32683" s="23" t="s">
        <v>13103</v>
      </c>
      <c r="B32683" s="23" t="s">
        <v>28125</v>
      </c>
      <c r="C32683" s="23" t="s">
        <v>50309</v>
      </c>
      <c r="D32683" s="24">
        <v>1</v>
      </c>
      <c r="E32683" s="71">
        <v>2549.4</v>
      </c>
      <c r="F32683" s="67">
        <f t="shared" si="3752"/>
        <v>104525.40000000001</v>
      </c>
      <c r="G32683" s="25" t="s">
        <v>90618</v>
      </c>
      <c r="H32683" s="25">
        <v>1</v>
      </c>
      <c r="I32683" s="26" t="s">
        <v>50381</v>
      </c>
      <c r="J32683" s="24" t="s">
        <v>49282</v>
      </c>
      <c r="K32683" s="36" t="s">
        <v>72118</v>
      </c>
      <c r="L32683" s="93" t="s">
        <v>94809</v>
      </c>
      <c r="M32683" s="107">
        <f t="shared" si="3753"/>
        <v>125430.48000000001</v>
      </c>
    </row>
    <row r="32684" spans="1:13" ht="12.75" customHeight="1">
      <c r="A32684" s="23" t="s">
        <v>13104</v>
      </c>
      <c r="B32684" s="23" t="s">
        <v>28126</v>
      </c>
      <c r="C32684" s="23" t="s">
        <v>50309</v>
      </c>
      <c r="D32684" s="24">
        <v>1</v>
      </c>
      <c r="E32684" s="71">
        <v>2434.9499999999998</v>
      </c>
      <c r="F32684" s="67">
        <f t="shared" si="3752"/>
        <v>99832.95</v>
      </c>
      <c r="G32684" s="25" t="s">
        <v>90618</v>
      </c>
      <c r="H32684" s="25">
        <v>1</v>
      </c>
      <c r="I32684" s="26" t="s">
        <v>50381</v>
      </c>
      <c r="J32684" s="24" t="s">
        <v>49282</v>
      </c>
      <c r="K32684" s="36" t="s">
        <v>72117</v>
      </c>
      <c r="L32684" s="93" t="s">
        <v>94809</v>
      </c>
      <c r="M32684" s="107">
        <f t="shared" si="3753"/>
        <v>119799.53999999998</v>
      </c>
    </row>
    <row r="32685" spans="1:13" ht="12.75" customHeight="1">
      <c r="A32685" s="23" t="s">
        <v>13105</v>
      </c>
      <c r="B32685" s="23" t="s">
        <v>28127</v>
      </c>
      <c r="C32685" s="23" t="s">
        <v>50309</v>
      </c>
      <c r="D32685" s="24">
        <v>1</v>
      </c>
      <c r="E32685" s="71">
        <v>2217.6</v>
      </c>
      <c r="F32685" s="67">
        <f t="shared" si="3752"/>
        <v>90921.599999999991</v>
      </c>
      <c r="G32685" s="25" t="s">
        <v>90618</v>
      </c>
      <c r="H32685" s="25">
        <v>1</v>
      </c>
      <c r="I32685" s="26" t="s">
        <v>50381</v>
      </c>
      <c r="J32685" s="24" t="s">
        <v>49282</v>
      </c>
      <c r="K32685" s="36" t="s">
        <v>72116</v>
      </c>
      <c r="L32685" s="93" t="s">
        <v>94809</v>
      </c>
      <c r="M32685" s="107">
        <f t="shared" si="3753"/>
        <v>109105.92</v>
      </c>
    </row>
    <row r="32686" spans="1:13" ht="12.75" customHeight="1">
      <c r="A32686" s="23" t="s">
        <v>13106</v>
      </c>
      <c r="B32686" s="23" t="s">
        <v>28128</v>
      </c>
      <c r="C32686" s="23" t="s">
        <v>50309</v>
      </c>
      <c r="D32686" s="24">
        <v>1</v>
      </c>
      <c r="E32686" s="71">
        <v>2114.6999999999998</v>
      </c>
      <c r="F32686" s="67">
        <f t="shared" si="3752"/>
        <v>86702.7</v>
      </c>
      <c r="G32686" s="25" t="s">
        <v>90618</v>
      </c>
      <c r="H32686" s="25">
        <v>1</v>
      </c>
      <c r="I32686" s="26" t="s">
        <v>50381</v>
      </c>
      <c r="J32686" s="24" t="s">
        <v>49282</v>
      </c>
      <c r="K32686" s="36" t="s">
        <v>72115</v>
      </c>
      <c r="L32686" s="93" t="s">
        <v>94809</v>
      </c>
      <c r="M32686" s="107">
        <f t="shared" si="3753"/>
        <v>104043.23999999999</v>
      </c>
    </row>
    <row r="32687" spans="1:13" ht="12.75" customHeight="1">
      <c r="A32687" s="23" t="s">
        <v>13107</v>
      </c>
      <c r="B32687" s="23" t="s">
        <v>28129</v>
      </c>
      <c r="C32687" s="23" t="s">
        <v>50309</v>
      </c>
      <c r="D32687" s="24">
        <v>1</v>
      </c>
      <c r="E32687" s="71">
        <v>2011.8</v>
      </c>
      <c r="F32687" s="67">
        <f t="shared" si="3752"/>
        <v>82483.8</v>
      </c>
      <c r="G32687" s="25" t="s">
        <v>90618</v>
      </c>
      <c r="H32687" s="25">
        <v>1</v>
      </c>
      <c r="I32687" s="26" t="s">
        <v>50381</v>
      </c>
      <c r="J32687" s="24" t="s">
        <v>49282</v>
      </c>
      <c r="K32687" s="36" t="s">
        <v>72114</v>
      </c>
      <c r="L32687" s="93" t="s">
        <v>94809</v>
      </c>
      <c r="M32687" s="107">
        <f t="shared" si="3753"/>
        <v>98980.56</v>
      </c>
    </row>
    <row r="32688" spans="1:13" ht="12.75" customHeight="1">
      <c r="A32688" s="23" t="s">
        <v>13154</v>
      </c>
      <c r="B32688" s="23" t="s">
        <v>28158</v>
      </c>
      <c r="C32688" s="23" t="s">
        <v>50309</v>
      </c>
      <c r="D32688" s="24">
        <v>1</v>
      </c>
      <c r="E32688" s="71">
        <v>1349.25</v>
      </c>
      <c r="F32688" s="67">
        <f t="shared" si="3752"/>
        <v>55319.25</v>
      </c>
      <c r="G32688" s="25" t="s">
        <v>90613</v>
      </c>
      <c r="H32688" s="25">
        <v>1</v>
      </c>
      <c r="I32688" s="26" t="s">
        <v>50381</v>
      </c>
      <c r="J32688" s="24" t="s">
        <v>49282</v>
      </c>
      <c r="K32688" s="36" t="s">
        <v>72037</v>
      </c>
      <c r="L32688" s="93" t="s">
        <v>90764</v>
      </c>
      <c r="M32688" s="107">
        <f>E32688*$I$2</f>
        <v>55319.25</v>
      </c>
    </row>
    <row r="32689" spans="1:13" ht="12.75" customHeight="1">
      <c r="A32689" s="23" t="s">
        <v>13155</v>
      </c>
      <c r="B32689" s="23" t="s">
        <v>28168</v>
      </c>
      <c r="C32689" s="23" t="s">
        <v>50309</v>
      </c>
      <c r="D32689" s="24">
        <v>1</v>
      </c>
      <c r="E32689" s="71">
        <v>434.51</v>
      </c>
      <c r="F32689" s="67">
        <f t="shared" si="3752"/>
        <v>17814.91</v>
      </c>
      <c r="G32689" s="25" t="s">
        <v>90618</v>
      </c>
      <c r="H32689" s="25">
        <v>1</v>
      </c>
      <c r="I32689" s="26" t="s">
        <v>50377</v>
      </c>
      <c r="J32689" s="24" t="s">
        <v>49272</v>
      </c>
      <c r="K32689" s="36" t="s">
        <v>71232</v>
      </c>
      <c r="L32689" s="93" t="s">
        <v>92279</v>
      </c>
      <c r="M32689" s="107">
        <f t="shared" ref="M32689:M32717" si="3754">E32689*1.2*$I$2</f>
        <v>21377.891999999996</v>
      </c>
    </row>
    <row r="32690" spans="1:13" ht="12.75" customHeight="1">
      <c r="A32690" s="23" t="s">
        <v>13156</v>
      </c>
      <c r="B32690" s="23" t="s">
        <v>28169</v>
      </c>
      <c r="C32690" s="23" t="s">
        <v>50309</v>
      </c>
      <c r="D32690" s="24">
        <v>1</v>
      </c>
      <c r="E32690" s="71">
        <v>225.26</v>
      </c>
      <c r="F32690" s="67">
        <f t="shared" si="3752"/>
        <v>9235.66</v>
      </c>
      <c r="G32690" s="25" t="s">
        <v>90618</v>
      </c>
      <c r="H32690" s="25">
        <v>1</v>
      </c>
      <c r="I32690" s="26" t="s">
        <v>50377</v>
      </c>
      <c r="J32690" s="24" t="s">
        <v>49272</v>
      </c>
      <c r="K32690" s="36" t="s">
        <v>71231</v>
      </c>
      <c r="L32690" s="93" t="s">
        <v>92279</v>
      </c>
      <c r="M32690" s="107">
        <f t="shared" si="3754"/>
        <v>11082.791999999998</v>
      </c>
    </row>
    <row r="32691" spans="1:13" ht="12.75" customHeight="1">
      <c r="A32691" s="23" t="s">
        <v>13157</v>
      </c>
      <c r="B32691" s="23" t="s">
        <v>28170</v>
      </c>
      <c r="C32691" s="23" t="s">
        <v>50309</v>
      </c>
      <c r="D32691" s="24">
        <v>1</v>
      </c>
      <c r="E32691" s="71">
        <v>348.48</v>
      </c>
      <c r="F32691" s="67">
        <f t="shared" si="3752"/>
        <v>14287.68</v>
      </c>
      <c r="G32691" s="25" t="s">
        <v>90618</v>
      </c>
      <c r="H32691" s="25">
        <v>1</v>
      </c>
      <c r="I32691" s="26" t="s">
        <v>50377</v>
      </c>
      <c r="J32691" s="24" t="s">
        <v>49272</v>
      </c>
      <c r="K32691" s="36" t="s">
        <v>71094</v>
      </c>
      <c r="L32691" s="93" t="s">
        <v>91829</v>
      </c>
      <c r="M32691" s="107">
        <f t="shared" si="3754"/>
        <v>17145.216</v>
      </c>
    </row>
    <row r="32692" spans="1:13" ht="12.75" customHeight="1">
      <c r="A32692" s="23" t="s">
        <v>13158</v>
      </c>
      <c r="B32692" s="23" t="s">
        <v>28171</v>
      </c>
      <c r="C32692" s="23" t="s">
        <v>50309</v>
      </c>
      <c r="D32692" s="24">
        <v>1</v>
      </c>
      <c r="E32692" s="71">
        <v>348.48</v>
      </c>
      <c r="F32692" s="67">
        <f t="shared" si="3752"/>
        <v>14287.68</v>
      </c>
      <c r="G32692" s="25" t="s">
        <v>90618</v>
      </c>
      <c r="H32692" s="25">
        <v>1</v>
      </c>
      <c r="I32692" s="26" t="s">
        <v>50377</v>
      </c>
      <c r="J32692" s="24" t="s">
        <v>49272</v>
      </c>
      <c r="K32692" s="36" t="s">
        <v>71093</v>
      </c>
      <c r="L32692" s="93" t="s">
        <v>91829</v>
      </c>
      <c r="M32692" s="107">
        <f t="shared" si="3754"/>
        <v>17145.216</v>
      </c>
    </row>
    <row r="32693" spans="1:13" ht="12.75" customHeight="1">
      <c r="A32693" s="23" t="s">
        <v>13125</v>
      </c>
      <c r="B32693" s="23" t="s">
        <v>28147</v>
      </c>
      <c r="C32693" s="23" t="s">
        <v>50309</v>
      </c>
      <c r="D32693" s="24">
        <v>1</v>
      </c>
      <c r="E32693" s="71">
        <v>2091.1</v>
      </c>
      <c r="F32693" s="67">
        <f t="shared" si="3752"/>
        <v>85735.099999999991</v>
      </c>
      <c r="G32693" s="25" t="s">
        <v>90618</v>
      </c>
      <c r="H32693" s="25">
        <v>1</v>
      </c>
      <c r="I32693" s="26" t="s">
        <v>50474</v>
      </c>
      <c r="J32693" s="24" t="s">
        <v>49278</v>
      </c>
      <c r="K32693" s="36" t="s">
        <v>55318</v>
      </c>
      <c r="L32693" s="93" t="s">
        <v>91864</v>
      </c>
      <c r="M32693" s="107">
        <f t="shared" si="3754"/>
        <v>102882.12</v>
      </c>
    </row>
    <row r="32694" spans="1:13" ht="12.75" customHeight="1">
      <c r="A32694" s="23" t="s">
        <v>13126</v>
      </c>
      <c r="B32694" s="23" t="s">
        <v>28148</v>
      </c>
      <c r="C32694" s="23" t="s">
        <v>50309</v>
      </c>
      <c r="D32694" s="24">
        <v>1</v>
      </c>
      <c r="E32694" s="71">
        <v>1646.7</v>
      </c>
      <c r="F32694" s="67">
        <f t="shared" si="3752"/>
        <v>67514.7</v>
      </c>
      <c r="G32694" s="25" t="s">
        <v>90618</v>
      </c>
      <c r="H32694" s="25">
        <v>1</v>
      </c>
      <c r="I32694" s="26" t="s">
        <v>50474</v>
      </c>
      <c r="J32694" s="24" t="s">
        <v>49278</v>
      </c>
      <c r="K32694" s="36" t="s">
        <v>55314</v>
      </c>
      <c r="L32694" s="93" t="s">
        <v>91864</v>
      </c>
      <c r="M32694" s="107">
        <f t="shared" si="3754"/>
        <v>81017.64</v>
      </c>
    </row>
    <row r="32695" spans="1:13" ht="12.75" customHeight="1">
      <c r="A32695" s="23" t="s">
        <v>13127</v>
      </c>
      <c r="B32695" s="23" t="s">
        <v>28149</v>
      </c>
      <c r="C32695" s="23" t="s">
        <v>50309</v>
      </c>
      <c r="D32695" s="24">
        <v>1</v>
      </c>
      <c r="E32695" s="71">
        <v>1386</v>
      </c>
      <c r="F32695" s="67">
        <f t="shared" si="3752"/>
        <v>56826</v>
      </c>
      <c r="G32695" s="25" t="s">
        <v>90618</v>
      </c>
      <c r="H32695" s="25">
        <v>1</v>
      </c>
      <c r="I32695" s="26" t="s">
        <v>50474</v>
      </c>
      <c r="J32695" s="24" t="s">
        <v>49278</v>
      </c>
      <c r="K32695" s="36" t="s">
        <v>55310</v>
      </c>
      <c r="L32695" s="93" t="s">
        <v>91864</v>
      </c>
      <c r="M32695" s="107">
        <f t="shared" si="3754"/>
        <v>68191.199999999997</v>
      </c>
    </row>
    <row r="32696" spans="1:13" ht="12.75" customHeight="1">
      <c r="A32696" s="23" t="s">
        <v>13128</v>
      </c>
      <c r="B32696" s="23" t="s">
        <v>28150</v>
      </c>
      <c r="C32696" s="23" t="s">
        <v>50309</v>
      </c>
      <c r="D32696" s="24">
        <v>1</v>
      </c>
      <c r="E32696" s="71">
        <v>12754.5</v>
      </c>
      <c r="F32696" s="67">
        <f t="shared" si="3752"/>
        <v>522934.5</v>
      </c>
      <c r="G32696" s="25" t="s">
        <v>90618</v>
      </c>
      <c r="H32696" s="25">
        <v>1</v>
      </c>
      <c r="I32696" s="26" t="s">
        <v>50381</v>
      </c>
      <c r="J32696" s="24" t="s">
        <v>49282</v>
      </c>
      <c r="K32696" s="36" t="s">
        <v>55298</v>
      </c>
      <c r="L32696" s="93" t="s">
        <v>91864</v>
      </c>
      <c r="M32696" s="107">
        <f t="shared" si="3754"/>
        <v>627521.4</v>
      </c>
    </row>
    <row r="32697" spans="1:13" ht="12.75" customHeight="1">
      <c r="A32697" s="23" t="s">
        <v>13129</v>
      </c>
      <c r="B32697" s="23" t="s">
        <v>28151</v>
      </c>
      <c r="C32697" s="23" t="s">
        <v>50309</v>
      </c>
      <c r="D32697" s="24">
        <v>1</v>
      </c>
      <c r="E32697" s="71">
        <v>10863.6</v>
      </c>
      <c r="F32697" s="67">
        <f t="shared" si="3752"/>
        <v>445407.60000000003</v>
      </c>
      <c r="G32697" s="25" t="s">
        <v>90618</v>
      </c>
      <c r="H32697" s="25">
        <v>1</v>
      </c>
      <c r="I32697" s="26" t="s">
        <v>50381</v>
      </c>
      <c r="J32697" s="24" t="s">
        <v>49282</v>
      </c>
      <c r="K32697" s="36" t="s">
        <v>55295</v>
      </c>
      <c r="L32697" s="93" t="s">
        <v>91864</v>
      </c>
      <c r="M32697" s="107">
        <f t="shared" si="3754"/>
        <v>534489.12</v>
      </c>
    </row>
    <row r="32698" spans="1:13" ht="12.75" customHeight="1">
      <c r="A32698" s="23" t="s">
        <v>13130</v>
      </c>
      <c r="B32698" s="23" t="s">
        <v>28152</v>
      </c>
      <c r="C32698" s="23" t="s">
        <v>50309</v>
      </c>
      <c r="D32698" s="24">
        <v>1</v>
      </c>
      <c r="E32698" s="71">
        <v>10116.700000000001</v>
      </c>
      <c r="F32698" s="67">
        <f t="shared" si="3752"/>
        <v>414784.7</v>
      </c>
      <c r="G32698" s="25" t="s">
        <v>90618</v>
      </c>
      <c r="H32698" s="25">
        <v>1</v>
      </c>
      <c r="I32698" s="26" t="s">
        <v>50381</v>
      </c>
      <c r="J32698" s="24" t="s">
        <v>49282</v>
      </c>
      <c r="K32698" s="36" t="s">
        <v>94869</v>
      </c>
      <c r="L32698" s="93" t="s">
        <v>91864</v>
      </c>
      <c r="M32698" s="107">
        <f t="shared" si="3754"/>
        <v>497741.64</v>
      </c>
    </row>
    <row r="32699" spans="1:13" ht="12.75" customHeight="1">
      <c r="A32699" s="23" t="s">
        <v>13131</v>
      </c>
      <c r="B32699" s="23" t="s">
        <v>28153</v>
      </c>
      <c r="C32699" s="23" t="s">
        <v>50309</v>
      </c>
      <c r="D32699" s="24">
        <v>1</v>
      </c>
      <c r="E32699" s="71">
        <v>1127.5</v>
      </c>
      <c r="F32699" s="67">
        <f t="shared" si="3752"/>
        <v>46227.5</v>
      </c>
      <c r="G32699" s="25" t="s">
        <v>90618</v>
      </c>
      <c r="H32699" s="25">
        <v>1</v>
      </c>
      <c r="I32699" s="26" t="s">
        <v>50474</v>
      </c>
      <c r="J32699" s="24" t="s">
        <v>49278</v>
      </c>
      <c r="K32699" s="36" t="s">
        <v>55217</v>
      </c>
      <c r="L32699" s="93" t="s">
        <v>91864</v>
      </c>
      <c r="M32699" s="107">
        <f t="shared" si="3754"/>
        <v>55473</v>
      </c>
    </row>
    <row r="32700" spans="1:13" ht="12.75" customHeight="1">
      <c r="A32700" s="23" t="s">
        <v>13141</v>
      </c>
      <c r="B32700" s="23" t="s">
        <v>28159</v>
      </c>
      <c r="C32700" s="23" t="s">
        <v>50309</v>
      </c>
      <c r="D32700" s="24">
        <v>1</v>
      </c>
      <c r="E32700" s="71">
        <v>1035.0999999999999</v>
      </c>
      <c r="F32700" s="67">
        <f t="shared" si="3752"/>
        <v>42439.1</v>
      </c>
      <c r="G32700" s="25" t="s">
        <v>90618</v>
      </c>
      <c r="H32700" s="25">
        <v>1</v>
      </c>
      <c r="I32700" s="26" t="s">
        <v>50474</v>
      </c>
      <c r="J32700" s="24" t="s">
        <v>49278</v>
      </c>
      <c r="K32700" s="36" t="s">
        <v>55213</v>
      </c>
      <c r="L32700" s="93" t="s">
        <v>91864</v>
      </c>
      <c r="M32700" s="107">
        <f t="shared" si="3754"/>
        <v>50926.92</v>
      </c>
    </row>
    <row r="32701" spans="1:13" ht="12.75" customHeight="1">
      <c r="A32701" s="23" t="s">
        <v>13142</v>
      </c>
      <c r="B32701" s="23" t="s">
        <v>28160</v>
      </c>
      <c r="C32701" s="23" t="s">
        <v>50309</v>
      </c>
      <c r="D32701" s="24">
        <v>1</v>
      </c>
      <c r="E32701" s="71">
        <v>862.4</v>
      </c>
      <c r="F32701" s="67">
        <f t="shared" si="3752"/>
        <v>35358.400000000001</v>
      </c>
      <c r="G32701" s="25" t="s">
        <v>90618</v>
      </c>
      <c r="H32701" s="25">
        <v>1</v>
      </c>
      <c r="I32701" s="26" t="s">
        <v>50474</v>
      </c>
      <c r="J32701" s="24" t="s">
        <v>49278</v>
      </c>
      <c r="K32701" s="36" t="s">
        <v>55209</v>
      </c>
      <c r="L32701" s="93" t="s">
        <v>91864</v>
      </c>
      <c r="M32701" s="107">
        <f t="shared" si="3754"/>
        <v>42430.079999999994</v>
      </c>
    </row>
    <row r="32702" spans="1:13" ht="12.75" customHeight="1">
      <c r="A32702" s="23" t="s">
        <v>13143</v>
      </c>
      <c r="B32702" s="23" t="s">
        <v>28161</v>
      </c>
      <c r="C32702" s="23" t="s">
        <v>50309</v>
      </c>
      <c r="D32702" s="24">
        <v>1</v>
      </c>
      <c r="E32702" s="71">
        <v>762.3</v>
      </c>
      <c r="F32702" s="67">
        <f t="shared" si="3752"/>
        <v>31254.3</v>
      </c>
      <c r="G32702" s="25" t="s">
        <v>90618</v>
      </c>
      <c r="H32702" s="25">
        <v>1</v>
      </c>
      <c r="I32702" s="26" t="s">
        <v>50474</v>
      </c>
      <c r="J32702" s="24" t="s">
        <v>49278</v>
      </c>
      <c r="K32702" s="36" t="s">
        <v>55205</v>
      </c>
      <c r="L32702" s="93" t="s">
        <v>91864</v>
      </c>
      <c r="M32702" s="107">
        <f t="shared" si="3754"/>
        <v>37505.159999999996</v>
      </c>
    </row>
    <row r="32703" spans="1:13" ht="12.75" customHeight="1">
      <c r="A32703" s="23" t="s">
        <v>13144</v>
      </c>
      <c r="B32703" s="23" t="s">
        <v>28162</v>
      </c>
      <c r="C32703" s="23" t="s">
        <v>50309</v>
      </c>
      <c r="D32703" s="24">
        <v>1</v>
      </c>
      <c r="E32703" s="71">
        <v>679.8</v>
      </c>
      <c r="F32703" s="67">
        <f t="shared" si="3752"/>
        <v>27871.8</v>
      </c>
      <c r="G32703" s="25" t="s">
        <v>90618</v>
      </c>
      <c r="H32703" s="25">
        <v>1</v>
      </c>
      <c r="I32703" s="26" t="s">
        <v>50474</v>
      </c>
      <c r="J32703" s="24" t="s">
        <v>49278</v>
      </c>
      <c r="K32703" s="36" t="s">
        <v>55201</v>
      </c>
      <c r="L32703" s="93" t="s">
        <v>91864</v>
      </c>
      <c r="M32703" s="107">
        <f t="shared" si="3754"/>
        <v>33446.159999999996</v>
      </c>
    </row>
    <row r="32704" spans="1:13" ht="12.75" customHeight="1">
      <c r="A32704" s="23" t="s">
        <v>13145</v>
      </c>
      <c r="B32704" s="23" t="s">
        <v>28163</v>
      </c>
      <c r="C32704" s="23" t="s">
        <v>50309</v>
      </c>
      <c r="D32704" s="24">
        <v>1</v>
      </c>
      <c r="E32704" s="71">
        <v>665.5</v>
      </c>
      <c r="F32704" s="67">
        <f t="shared" si="3752"/>
        <v>27285.5</v>
      </c>
      <c r="G32704" s="25" t="s">
        <v>90618</v>
      </c>
      <c r="H32704" s="25">
        <v>1</v>
      </c>
      <c r="I32704" s="26" t="s">
        <v>50474</v>
      </c>
      <c r="J32704" s="24" t="s">
        <v>49278</v>
      </c>
      <c r="K32704" s="36" t="s">
        <v>55198</v>
      </c>
      <c r="L32704" s="93" t="s">
        <v>91864</v>
      </c>
      <c r="M32704" s="107">
        <f t="shared" si="3754"/>
        <v>32742.600000000002</v>
      </c>
    </row>
    <row r="32705" spans="1:13" ht="12.75" customHeight="1">
      <c r="A32705" s="23" t="s">
        <v>13146</v>
      </c>
      <c r="B32705" s="23" t="s">
        <v>28164</v>
      </c>
      <c r="C32705" s="23" t="s">
        <v>50309</v>
      </c>
      <c r="D32705" s="24">
        <v>1</v>
      </c>
      <c r="E32705" s="71">
        <v>491.7</v>
      </c>
      <c r="F32705" s="67">
        <f t="shared" si="3752"/>
        <v>20159.7</v>
      </c>
      <c r="G32705" s="25" t="s">
        <v>90618</v>
      </c>
      <c r="H32705" s="25">
        <v>1</v>
      </c>
      <c r="I32705" s="26" t="s">
        <v>50474</v>
      </c>
      <c r="J32705" s="24" t="s">
        <v>49278</v>
      </c>
      <c r="K32705" s="36" t="s">
        <v>55195</v>
      </c>
      <c r="L32705" s="93" t="s">
        <v>91864</v>
      </c>
      <c r="M32705" s="107">
        <f t="shared" si="3754"/>
        <v>24191.64</v>
      </c>
    </row>
    <row r="32706" spans="1:13" ht="12.75" customHeight="1">
      <c r="A32706" s="23" t="s">
        <v>13147</v>
      </c>
      <c r="B32706" s="23" t="s">
        <v>28165</v>
      </c>
      <c r="C32706" s="23" t="s">
        <v>50309</v>
      </c>
      <c r="D32706" s="24">
        <v>1</v>
      </c>
      <c r="E32706" s="71">
        <v>6513.1</v>
      </c>
      <c r="F32706" s="67">
        <f t="shared" si="3752"/>
        <v>267037.10000000003</v>
      </c>
      <c r="G32706" s="25" t="s">
        <v>90618</v>
      </c>
      <c r="H32706" s="25">
        <v>1</v>
      </c>
      <c r="I32706" s="26" t="s">
        <v>50474</v>
      </c>
      <c r="J32706" s="24" t="s">
        <v>49278</v>
      </c>
      <c r="K32706" s="36" t="s">
        <v>55191</v>
      </c>
      <c r="L32706" s="93" t="s">
        <v>91864</v>
      </c>
      <c r="M32706" s="107">
        <f t="shared" si="3754"/>
        <v>320444.52</v>
      </c>
    </row>
    <row r="32707" spans="1:13" ht="12.75" customHeight="1">
      <c r="A32707" s="23" t="s">
        <v>13148</v>
      </c>
      <c r="B32707" s="23" t="s">
        <v>28166</v>
      </c>
      <c r="C32707" s="23" t="s">
        <v>50309</v>
      </c>
      <c r="D32707" s="24">
        <v>1</v>
      </c>
      <c r="E32707" s="71">
        <v>5111.7</v>
      </c>
      <c r="F32707" s="67">
        <f t="shared" si="3752"/>
        <v>209579.69999999998</v>
      </c>
      <c r="G32707" s="25" t="s">
        <v>90618</v>
      </c>
      <c r="H32707" s="25">
        <v>1</v>
      </c>
      <c r="I32707" s="26" t="s">
        <v>50474</v>
      </c>
      <c r="J32707" s="24" t="s">
        <v>49278</v>
      </c>
      <c r="K32707" s="36" t="s">
        <v>55188</v>
      </c>
      <c r="L32707" s="93" t="s">
        <v>91864</v>
      </c>
      <c r="M32707" s="107">
        <f t="shared" si="3754"/>
        <v>251495.63999999998</v>
      </c>
    </row>
    <row r="32708" spans="1:13" ht="12.75" customHeight="1">
      <c r="A32708" s="23" t="s">
        <v>13149</v>
      </c>
      <c r="B32708" s="23" t="s">
        <v>28167</v>
      </c>
      <c r="C32708" s="23" t="s">
        <v>50309</v>
      </c>
      <c r="D32708" s="24">
        <v>1</v>
      </c>
      <c r="E32708" s="71">
        <v>4170.1000000000004</v>
      </c>
      <c r="F32708" s="67">
        <f t="shared" si="3752"/>
        <v>170974.1</v>
      </c>
      <c r="G32708" s="25" t="s">
        <v>90618</v>
      </c>
      <c r="H32708" s="25">
        <v>1</v>
      </c>
      <c r="I32708" s="26" t="s">
        <v>50474</v>
      </c>
      <c r="J32708" s="24" t="s">
        <v>49278</v>
      </c>
      <c r="K32708" s="36" t="s">
        <v>55184</v>
      </c>
      <c r="L32708" s="93" t="s">
        <v>91864</v>
      </c>
      <c r="M32708" s="107">
        <f t="shared" si="3754"/>
        <v>205168.91999999998</v>
      </c>
    </row>
    <row r="32709" spans="1:13" ht="12.75" customHeight="1">
      <c r="A32709" s="23" t="s">
        <v>13159</v>
      </c>
      <c r="B32709" s="23" t="s">
        <v>28172</v>
      </c>
      <c r="C32709" s="23" t="s">
        <v>50309</v>
      </c>
      <c r="D32709" s="24">
        <v>1</v>
      </c>
      <c r="E32709" s="71">
        <v>3649.8</v>
      </c>
      <c r="F32709" s="67">
        <f t="shared" si="3752"/>
        <v>149641.80000000002</v>
      </c>
      <c r="G32709" s="25" t="s">
        <v>90618</v>
      </c>
      <c r="H32709" s="25">
        <v>1</v>
      </c>
      <c r="I32709" s="26" t="s">
        <v>50474</v>
      </c>
      <c r="J32709" s="24" t="s">
        <v>49278</v>
      </c>
      <c r="K32709" s="36" t="s">
        <v>55180</v>
      </c>
      <c r="L32709" s="93" t="s">
        <v>91864</v>
      </c>
      <c r="M32709" s="107">
        <f t="shared" si="3754"/>
        <v>179570.16</v>
      </c>
    </row>
    <row r="32710" spans="1:13" ht="12.75" customHeight="1">
      <c r="A32710" s="23" t="s">
        <v>13160</v>
      </c>
      <c r="B32710" s="23" t="s">
        <v>28173</v>
      </c>
      <c r="C32710" s="23" t="s">
        <v>50309</v>
      </c>
      <c r="D32710" s="24">
        <v>1</v>
      </c>
      <c r="E32710" s="71">
        <v>3098.7</v>
      </c>
      <c r="F32710" s="67">
        <f t="shared" si="3752"/>
        <v>127046.7</v>
      </c>
      <c r="G32710" s="25" t="s">
        <v>90618</v>
      </c>
      <c r="H32710" s="25">
        <v>1</v>
      </c>
      <c r="I32710" s="26" t="s">
        <v>50474</v>
      </c>
      <c r="J32710" s="24" t="s">
        <v>49278</v>
      </c>
      <c r="K32710" s="36" t="s">
        <v>55176</v>
      </c>
      <c r="L32710" s="93" t="s">
        <v>91864</v>
      </c>
      <c r="M32710" s="107">
        <f t="shared" si="3754"/>
        <v>152456.03999999998</v>
      </c>
    </row>
    <row r="32711" spans="1:13" ht="12.75" customHeight="1">
      <c r="A32711" s="23" t="s">
        <v>13161</v>
      </c>
      <c r="B32711" s="23" t="s">
        <v>28174</v>
      </c>
      <c r="C32711" s="23" t="s">
        <v>50309</v>
      </c>
      <c r="D32711" s="24">
        <v>1</v>
      </c>
      <c r="E32711" s="71">
        <v>2473.9</v>
      </c>
      <c r="F32711" s="67">
        <f t="shared" si="3752"/>
        <v>101429.90000000001</v>
      </c>
      <c r="G32711" s="25" t="s">
        <v>90618</v>
      </c>
      <c r="H32711" s="25">
        <v>1</v>
      </c>
      <c r="I32711" s="26" t="s">
        <v>50474</v>
      </c>
      <c r="J32711" s="24" t="s">
        <v>49278</v>
      </c>
      <c r="K32711" s="36" t="s">
        <v>55172</v>
      </c>
      <c r="L32711" s="93" t="s">
        <v>91864</v>
      </c>
      <c r="M32711" s="107">
        <f t="shared" si="3754"/>
        <v>121715.87999999999</v>
      </c>
    </row>
    <row r="32712" spans="1:13" ht="12.75" customHeight="1">
      <c r="A32712" s="23" t="s">
        <v>13162</v>
      </c>
      <c r="B32712" s="23" t="s">
        <v>28175</v>
      </c>
      <c r="C32712" s="23" t="s">
        <v>50309</v>
      </c>
      <c r="D32712" s="24">
        <v>1</v>
      </c>
      <c r="E32712" s="71">
        <v>2062.5</v>
      </c>
      <c r="F32712" s="67">
        <f t="shared" si="3752"/>
        <v>84562.5</v>
      </c>
      <c r="G32712" s="25" t="s">
        <v>90618</v>
      </c>
      <c r="H32712" s="25">
        <v>1</v>
      </c>
      <c r="I32712" s="26" t="s">
        <v>50474</v>
      </c>
      <c r="J32712" s="24" t="s">
        <v>49278</v>
      </c>
      <c r="K32712" s="36" t="s">
        <v>55168</v>
      </c>
      <c r="L32712" s="93" t="s">
        <v>91864</v>
      </c>
      <c r="M32712" s="107">
        <f t="shared" si="3754"/>
        <v>101475</v>
      </c>
    </row>
    <row r="32713" spans="1:13" ht="12.75" customHeight="1">
      <c r="A32713" s="23" t="s">
        <v>13163</v>
      </c>
      <c r="B32713" s="23" t="s">
        <v>28176</v>
      </c>
      <c r="C32713" s="23" t="s">
        <v>50309</v>
      </c>
      <c r="D32713" s="24">
        <v>1</v>
      </c>
      <c r="E32713" s="71">
        <v>1806.2</v>
      </c>
      <c r="F32713" s="67">
        <f t="shared" si="3752"/>
        <v>74054.2</v>
      </c>
      <c r="G32713" s="25" t="s">
        <v>90618</v>
      </c>
      <c r="H32713" s="25">
        <v>1</v>
      </c>
      <c r="I32713" s="26" t="s">
        <v>50474</v>
      </c>
      <c r="J32713" s="24" t="s">
        <v>49278</v>
      </c>
      <c r="K32713" s="36" t="s">
        <v>55164</v>
      </c>
      <c r="L32713" s="93" t="s">
        <v>91864</v>
      </c>
      <c r="M32713" s="107">
        <f t="shared" si="3754"/>
        <v>88865.040000000008</v>
      </c>
    </row>
    <row r="32714" spans="1:13" ht="12.75" customHeight="1">
      <c r="A32714" s="23" t="s">
        <v>13164</v>
      </c>
      <c r="B32714" s="23" t="s">
        <v>28177</v>
      </c>
      <c r="C32714" s="23" t="s">
        <v>50309</v>
      </c>
      <c r="D32714" s="24">
        <v>1</v>
      </c>
      <c r="E32714" s="71">
        <v>1585.1</v>
      </c>
      <c r="F32714" s="67">
        <f t="shared" si="3752"/>
        <v>64989.1</v>
      </c>
      <c r="G32714" s="25" t="s">
        <v>90618</v>
      </c>
      <c r="H32714" s="25">
        <v>1</v>
      </c>
      <c r="I32714" s="26" t="s">
        <v>50474</v>
      </c>
      <c r="J32714" s="24" t="s">
        <v>49278</v>
      </c>
      <c r="K32714" s="36" t="s">
        <v>55160</v>
      </c>
      <c r="L32714" s="93" t="s">
        <v>91864</v>
      </c>
      <c r="M32714" s="107">
        <f t="shared" si="3754"/>
        <v>77986.92</v>
      </c>
    </row>
    <row r="32715" spans="1:13" ht="12.75" customHeight="1">
      <c r="A32715" s="23" t="s">
        <v>13165</v>
      </c>
      <c r="B32715" s="23" t="s">
        <v>28178</v>
      </c>
      <c r="C32715" s="23" t="s">
        <v>50309</v>
      </c>
      <c r="D32715" s="24">
        <v>1</v>
      </c>
      <c r="E32715" s="71">
        <v>1322.2</v>
      </c>
      <c r="F32715" s="67">
        <f t="shared" si="3752"/>
        <v>54210.200000000004</v>
      </c>
      <c r="G32715" s="25" t="s">
        <v>90618</v>
      </c>
      <c r="H32715" s="25">
        <v>1</v>
      </c>
      <c r="I32715" s="26" t="s">
        <v>50474</v>
      </c>
      <c r="J32715" s="24" t="s">
        <v>49278</v>
      </c>
      <c r="K32715" s="36" t="s">
        <v>55156</v>
      </c>
      <c r="L32715" s="93" t="s">
        <v>91864</v>
      </c>
      <c r="M32715" s="107">
        <f t="shared" si="3754"/>
        <v>65052.240000000005</v>
      </c>
    </row>
    <row r="32716" spans="1:13" ht="12.75" customHeight="1">
      <c r="A32716" s="23" t="s">
        <v>13166</v>
      </c>
      <c r="B32716" s="23" t="s">
        <v>28179</v>
      </c>
      <c r="C32716" s="23" t="s">
        <v>50309</v>
      </c>
      <c r="D32716" s="24">
        <v>1</v>
      </c>
      <c r="E32716" s="71">
        <v>688.6</v>
      </c>
      <c r="F32716" s="67">
        <f t="shared" si="3752"/>
        <v>28232.600000000002</v>
      </c>
      <c r="G32716" s="25" t="s">
        <v>90618</v>
      </c>
      <c r="H32716" s="25">
        <v>1</v>
      </c>
      <c r="I32716" s="26" t="s">
        <v>50476</v>
      </c>
      <c r="J32716" s="24" t="s">
        <v>49293</v>
      </c>
      <c r="K32716" s="36" t="s">
        <v>55077</v>
      </c>
      <c r="L32716" s="93" t="s">
        <v>91864</v>
      </c>
      <c r="M32716" s="107">
        <f t="shared" si="3754"/>
        <v>33879.120000000003</v>
      </c>
    </row>
    <row r="32717" spans="1:13" ht="12.75" customHeight="1">
      <c r="A32717" s="23" t="s">
        <v>13167</v>
      </c>
      <c r="B32717" s="23" t="s">
        <v>28180</v>
      </c>
      <c r="C32717" s="23" t="s">
        <v>50309</v>
      </c>
      <c r="D32717" s="24">
        <v>1</v>
      </c>
      <c r="E32717" s="71">
        <v>596.20000000000005</v>
      </c>
      <c r="F32717" s="67">
        <f t="shared" si="3752"/>
        <v>24444.2</v>
      </c>
      <c r="G32717" s="25" t="s">
        <v>90618</v>
      </c>
      <c r="H32717" s="25">
        <v>1</v>
      </c>
      <c r="I32717" s="26" t="s">
        <v>50476</v>
      </c>
      <c r="J32717" s="24" t="s">
        <v>49293</v>
      </c>
      <c r="K32717" s="36" t="s">
        <v>55071</v>
      </c>
      <c r="L32717" s="93" t="s">
        <v>91864</v>
      </c>
      <c r="M32717" s="107">
        <f t="shared" si="3754"/>
        <v>29333.040000000001</v>
      </c>
    </row>
    <row r="32718" spans="1:13" ht="12.75" customHeight="1">
      <c r="A32718" s="23" t="s">
        <v>17180</v>
      </c>
      <c r="B32718" s="23" t="s">
        <v>31726</v>
      </c>
      <c r="C32718" s="23" t="s">
        <v>50309</v>
      </c>
      <c r="D32718" s="24">
        <v>1</v>
      </c>
      <c r="E32718" s="71">
        <v>6.07</v>
      </c>
      <c r="F32718" s="67">
        <f t="shared" ref="F32718:F32774" si="3755">E32718*$I$2</f>
        <v>248.87</v>
      </c>
      <c r="G32718" s="25" t="s">
        <v>90613</v>
      </c>
      <c r="H32718" s="25">
        <v>1</v>
      </c>
      <c r="I32718" s="26" t="s">
        <v>50475</v>
      </c>
      <c r="J32718" s="24" t="s">
        <v>49270</v>
      </c>
      <c r="K32718" s="36" t="s">
        <v>70351</v>
      </c>
      <c r="L32718" s="93" t="s">
        <v>93921</v>
      </c>
      <c r="M32718" s="107">
        <f t="shared" ref="M32718:M32726" si="3756">E32718*$I$2</f>
        <v>248.87</v>
      </c>
    </row>
    <row r="32719" spans="1:13" ht="12.75" customHeight="1">
      <c r="A32719" s="23" t="s">
        <v>17179</v>
      </c>
      <c r="B32719" s="23" t="s">
        <v>31725</v>
      </c>
      <c r="C32719" s="23" t="s">
        <v>50309</v>
      </c>
      <c r="D32719" s="24">
        <v>1</v>
      </c>
      <c r="E32719" s="71">
        <v>6.07</v>
      </c>
      <c r="F32719" s="67">
        <f t="shared" si="3755"/>
        <v>248.87</v>
      </c>
      <c r="G32719" s="25" t="s">
        <v>90613</v>
      </c>
      <c r="H32719" s="25">
        <v>1</v>
      </c>
      <c r="I32719" s="26" t="s">
        <v>50475</v>
      </c>
      <c r="J32719" s="24" t="s">
        <v>49270</v>
      </c>
      <c r="K32719" s="36" t="s">
        <v>70350</v>
      </c>
      <c r="L32719" s="93" t="s">
        <v>93921</v>
      </c>
      <c r="M32719" s="107">
        <f t="shared" si="3756"/>
        <v>248.87</v>
      </c>
    </row>
    <row r="32720" spans="1:13" ht="12.75" customHeight="1">
      <c r="A32720" s="23" t="s">
        <v>17178</v>
      </c>
      <c r="B32720" s="23" t="s">
        <v>31724</v>
      </c>
      <c r="C32720" s="23" t="s">
        <v>50309</v>
      </c>
      <c r="D32720" s="24">
        <v>1</v>
      </c>
      <c r="E32720" s="71">
        <v>5.2</v>
      </c>
      <c r="F32720" s="67">
        <f t="shared" si="3755"/>
        <v>213.20000000000002</v>
      </c>
      <c r="G32720" s="25" t="s">
        <v>90613</v>
      </c>
      <c r="H32720" s="25">
        <v>1</v>
      </c>
      <c r="I32720" s="26" t="s">
        <v>50475</v>
      </c>
      <c r="J32720" s="24" t="s">
        <v>49270</v>
      </c>
      <c r="K32720" s="36" t="s">
        <v>70349</v>
      </c>
      <c r="L32720" s="93" t="s">
        <v>93921</v>
      </c>
      <c r="M32720" s="107">
        <f t="shared" si="3756"/>
        <v>213.20000000000002</v>
      </c>
    </row>
    <row r="32721" spans="1:13" ht="12.75" customHeight="1">
      <c r="A32721" s="23" t="s">
        <v>17177</v>
      </c>
      <c r="B32721" s="23" t="s">
        <v>31723</v>
      </c>
      <c r="C32721" s="23" t="s">
        <v>50309</v>
      </c>
      <c r="D32721" s="24">
        <v>1</v>
      </c>
      <c r="E32721" s="71">
        <v>6.07</v>
      </c>
      <c r="F32721" s="67">
        <f t="shared" si="3755"/>
        <v>248.87</v>
      </c>
      <c r="G32721" s="25" t="s">
        <v>90613</v>
      </c>
      <c r="H32721" s="25">
        <v>1</v>
      </c>
      <c r="I32721" s="26" t="s">
        <v>50475</v>
      </c>
      <c r="J32721" s="24" t="s">
        <v>49270</v>
      </c>
      <c r="K32721" s="36" t="s">
        <v>70344</v>
      </c>
      <c r="L32721" s="93" t="s">
        <v>90724</v>
      </c>
      <c r="M32721" s="107">
        <f t="shared" si="3756"/>
        <v>248.87</v>
      </c>
    </row>
    <row r="32722" spans="1:13" ht="12.75" customHeight="1">
      <c r="A32722" s="23" t="s">
        <v>17176</v>
      </c>
      <c r="B32722" s="23" t="s">
        <v>31722</v>
      </c>
      <c r="C32722" s="23" t="s">
        <v>50309</v>
      </c>
      <c r="D32722" s="24">
        <v>1</v>
      </c>
      <c r="E32722" s="71">
        <v>5.57</v>
      </c>
      <c r="F32722" s="67">
        <f t="shared" si="3755"/>
        <v>228.37</v>
      </c>
      <c r="G32722" s="25" t="s">
        <v>90613</v>
      </c>
      <c r="H32722" s="25">
        <v>1</v>
      </c>
      <c r="I32722" s="26" t="s">
        <v>50475</v>
      </c>
      <c r="J32722" s="24" t="s">
        <v>49270</v>
      </c>
      <c r="K32722" s="36" t="s">
        <v>70343</v>
      </c>
      <c r="L32722" s="93" t="s">
        <v>93921</v>
      </c>
      <c r="M32722" s="107">
        <f t="shared" si="3756"/>
        <v>228.37</v>
      </c>
    </row>
    <row r="32723" spans="1:13" ht="12.75" customHeight="1">
      <c r="A32723" s="23" t="s">
        <v>17175</v>
      </c>
      <c r="B32723" s="23" t="s">
        <v>31721</v>
      </c>
      <c r="C32723" s="23" t="s">
        <v>50309</v>
      </c>
      <c r="D32723" s="24">
        <v>1</v>
      </c>
      <c r="E32723" s="71">
        <v>6.14</v>
      </c>
      <c r="F32723" s="67">
        <f t="shared" si="3755"/>
        <v>251.73999999999998</v>
      </c>
      <c r="G32723" s="25" t="s">
        <v>90613</v>
      </c>
      <c r="H32723" s="25">
        <v>1</v>
      </c>
      <c r="I32723" s="26" t="s">
        <v>50475</v>
      </c>
      <c r="J32723" s="24" t="s">
        <v>49270</v>
      </c>
      <c r="K32723" s="36" t="s">
        <v>70342</v>
      </c>
      <c r="L32723" s="93" t="s">
        <v>90724</v>
      </c>
      <c r="M32723" s="107">
        <f t="shared" si="3756"/>
        <v>251.73999999999998</v>
      </c>
    </row>
    <row r="32724" spans="1:13" ht="12.75" customHeight="1">
      <c r="A32724" s="23" t="s">
        <v>17174</v>
      </c>
      <c r="B32724" s="23" t="s">
        <v>31720</v>
      </c>
      <c r="C32724" s="23" t="s">
        <v>50309</v>
      </c>
      <c r="D32724" s="24">
        <v>1</v>
      </c>
      <c r="E32724" s="71">
        <v>5.56</v>
      </c>
      <c r="F32724" s="67">
        <f t="shared" si="3755"/>
        <v>227.95999999999998</v>
      </c>
      <c r="G32724" s="25" t="s">
        <v>90613</v>
      </c>
      <c r="H32724" s="25">
        <v>1</v>
      </c>
      <c r="I32724" s="26" t="s">
        <v>50475</v>
      </c>
      <c r="J32724" s="24" t="s">
        <v>49270</v>
      </c>
      <c r="K32724" s="36" t="s">
        <v>70341</v>
      </c>
      <c r="L32724" s="93" t="s">
        <v>90724</v>
      </c>
      <c r="M32724" s="107">
        <f t="shared" si="3756"/>
        <v>227.95999999999998</v>
      </c>
    </row>
    <row r="32725" spans="1:13" ht="12.75" customHeight="1">
      <c r="A32725" s="23" t="s">
        <v>17173</v>
      </c>
      <c r="B32725" s="23" t="s">
        <v>31719</v>
      </c>
      <c r="C32725" s="23" t="s">
        <v>50309</v>
      </c>
      <c r="D32725" s="24">
        <v>1</v>
      </c>
      <c r="E32725" s="71">
        <v>6.42</v>
      </c>
      <c r="F32725" s="67">
        <f t="shared" si="3755"/>
        <v>263.21999999999997</v>
      </c>
      <c r="G32725" s="25" t="s">
        <v>90613</v>
      </c>
      <c r="H32725" s="25">
        <v>1</v>
      </c>
      <c r="I32725" s="26" t="s">
        <v>50475</v>
      </c>
      <c r="J32725" s="24" t="s">
        <v>49270</v>
      </c>
      <c r="K32725" s="36" t="s">
        <v>70340</v>
      </c>
      <c r="L32725" s="93" t="s">
        <v>93921</v>
      </c>
      <c r="M32725" s="107">
        <f t="shared" si="3756"/>
        <v>263.21999999999997</v>
      </c>
    </row>
    <row r="32726" spans="1:13" ht="12.75" customHeight="1">
      <c r="A32726" s="23" t="s">
        <v>17172</v>
      </c>
      <c r="B32726" s="23" t="s">
        <v>31718</v>
      </c>
      <c r="C32726" s="23" t="s">
        <v>50309</v>
      </c>
      <c r="D32726" s="24">
        <v>1</v>
      </c>
      <c r="E32726" s="71">
        <v>5.56</v>
      </c>
      <c r="F32726" s="67">
        <f t="shared" si="3755"/>
        <v>227.95999999999998</v>
      </c>
      <c r="G32726" s="25" t="s">
        <v>90613</v>
      </c>
      <c r="H32726" s="25">
        <v>1</v>
      </c>
      <c r="I32726" s="26" t="s">
        <v>50475</v>
      </c>
      <c r="J32726" s="24" t="s">
        <v>49270</v>
      </c>
      <c r="K32726" s="36" t="s">
        <v>70333</v>
      </c>
      <c r="L32726" s="93" t="s">
        <v>93921</v>
      </c>
      <c r="M32726" s="107">
        <f t="shared" si="3756"/>
        <v>227.95999999999998</v>
      </c>
    </row>
    <row r="32727" spans="1:13" ht="12.75" customHeight="1">
      <c r="A32727" s="23" t="s">
        <v>13123</v>
      </c>
      <c r="B32727" s="23" t="s">
        <v>28145</v>
      </c>
      <c r="C32727" s="23" t="s">
        <v>50309</v>
      </c>
      <c r="D32727" s="24">
        <v>1</v>
      </c>
      <c r="E32727" s="71">
        <v>2731.3</v>
      </c>
      <c r="F32727" s="67">
        <f t="shared" si="3755"/>
        <v>111983.3</v>
      </c>
      <c r="G32727" s="25" t="s">
        <v>90618</v>
      </c>
      <c r="H32727" s="25">
        <v>1</v>
      </c>
      <c r="I32727" s="26" t="s">
        <v>50474</v>
      </c>
      <c r="J32727" s="24" t="s">
        <v>49278</v>
      </c>
      <c r="K32727" s="36" t="s">
        <v>55327</v>
      </c>
      <c r="L32727" s="93" t="s">
        <v>91864</v>
      </c>
      <c r="M32727" s="107">
        <f t="shared" ref="M32727:M32733" si="3757">E32727*1.2*$I$2</f>
        <v>134379.96</v>
      </c>
    </row>
    <row r="32728" spans="1:13" ht="12.75" customHeight="1">
      <c r="A32728" s="23" t="s">
        <v>13124</v>
      </c>
      <c r="B32728" s="23" t="s">
        <v>28146</v>
      </c>
      <c r="C32728" s="23" t="s">
        <v>50309</v>
      </c>
      <c r="D32728" s="24">
        <v>1</v>
      </c>
      <c r="E32728" s="71">
        <v>2561.9</v>
      </c>
      <c r="F32728" s="67">
        <f t="shared" si="3755"/>
        <v>105037.90000000001</v>
      </c>
      <c r="G32728" s="25" t="s">
        <v>90618</v>
      </c>
      <c r="H32728" s="25">
        <v>1</v>
      </c>
      <c r="I32728" s="26" t="s">
        <v>50474</v>
      </c>
      <c r="J32728" s="24" t="s">
        <v>49278</v>
      </c>
      <c r="K32728" s="36" t="s">
        <v>55322</v>
      </c>
      <c r="L32728" s="93" t="s">
        <v>91864</v>
      </c>
      <c r="M32728" s="107">
        <f t="shared" si="3757"/>
        <v>126045.48000000001</v>
      </c>
    </row>
    <row r="32729" spans="1:13" ht="12.75" customHeight="1">
      <c r="A32729" s="23" t="s">
        <v>6046</v>
      </c>
      <c r="B32729" s="23" t="s">
        <v>22920</v>
      </c>
      <c r="C32729" s="23" t="s">
        <v>50309</v>
      </c>
      <c r="D32729" s="24">
        <v>1</v>
      </c>
      <c r="E32729" s="71">
        <v>217.22</v>
      </c>
      <c r="F32729" s="67">
        <f t="shared" si="3755"/>
        <v>8906.02</v>
      </c>
      <c r="G32729" s="25" t="s">
        <v>90618</v>
      </c>
      <c r="H32729" s="25">
        <v>1</v>
      </c>
      <c r="I32729" s="26" t="s">
        <v>50477</v>
      </c>
      <c r="J32729" s="24" t="s">
        <v>49259</v>
      </c>
      <c r="K32729" s="36" t="s">
        <v>65631</v>
      </c>
      <c r="L32729" s="93" t="s">
        <v>90628</v>
      </c>
      <c r="M32729" s="107">
        <f t="shared" si="3757"/>
        <v>10687.224</v>
      </c>
    </row>
    <row r="32730" spans="1:13" ht="12.75" customHeight="1">
      <c r="A32730" s="23" t="s">
        <v>6040</v>
      </c>
      <c r="B32730" s="23" t="s">
        <v>22914</v>
      </c>
      <c r="C32730" s="23" t="s">
        <v>50309</v>
      </c>
      <c r="D32730" s="24">
        <v>1</v>
      </c>
      <c r="E32730" s="71">
        <v>62.19</v>
      </c>
      <c r="F32730" s="67">
        <f t="shared" si="3755"/>
        <v>2549.79</v>
      </c>
      <c r="G32730" s="25" t="s">
        <v>90618</v>
      </c>
      <c r="H32730" s="25">
        <v>1</v>
      </c>
      <c r="I32730" s="26" t="s">
        <v>50477</v>
      </c>
      <c r="J32730" s="24" t="s">
        <v>49259</v>
      </c>
      <c r="K32730" s="36" t="s">
        <v>65520</v>
      </c>
      <c r="L32730" s="93" t="s">
        <v>90628</v>
      </c>
      <c r="M32730" s="107">
        <f t="shared" si="3757"/>
        <v>3059.748</v>
      </c>
    </row>
    <row r="32731" spans="1:13" ht="12.75" customHeight="1">
      <c r="A32731" s="23" t="s">
        <v>6041</v>
      </c>
      <c r="B32731" s="23" t="s">
        <v>22915</v>
      </c>
      <c r="C32731" s="23" t="s">
        <v>50309</v>
      </c>
      <c r="D32731" s="24">
        <v>1</v>
      </c>
      <c r="E32731" s="71">
        <v>25.8</v>
      </c>
      <c r="F32731" s="67">
        <f t="shared" si="3755"/>
        <v>1057.8</v>
      </c>
      <c r="G32731" s="25" t="s">
        <v>90618</v>
      </c>
      <c r="H32731" s="25">
        <v>1</v>
      </c>
      <c r="I32731" s="26" t="s">
        <v>50477</v>
      </c>
      <c r="J32731" s="24" t="s">
        <v>49259</v>
      </c>
      <c r="K32731" s="36" t="s">
        <v>65470</v>
      </c>
      <c r="L32731" s="93" t="s">
        <v>90706</v>
      </c>
      <c r="M32731" s="107">
        <f t="shared" si="3757"/>
        <v>1269.3600000000001</v>
      </c>
    </row>
    <row r="32732" spans="1:13" ht="12.75" customHeight="1">
      <c r="A32732" s="23" t="s">
        <v>12194</v>
      </c>
      <c r="B32732" s="23" t="s">
        <v>27282</v>
      </c>
      <c r="C32732" s="23" t="s">
        <v>50309</v>
      </c>
      <c r="D32732" s="24">
        <v>1</v>
      </c>
      <c r="E32732" s="71">
        <v>16.86</v>
      </c>
      <c r="F32732" s="67">
        <f t="shared" si="3755"/>
        <v>691.26</v>
      </c>
      <c r="G32732" s="25" t="s">
        <v>90618</v>
      </c>
      <c r="H32732" s="25">
        <v>1</v>
      </c>
      <c r="I32732" s="26" t="s">
        <v>50343</v>
      </c>
      <c r="J32732" s="24" t="s">
        <v>49281</v>
      </c>
      <c r="K32732" s="36" t="s">
        <v>63481</v>
      </c>
      <c r="L32732" s="93" t="s">
        <v>90706</v>
      </c>
      <c r="M32732" s="107">
        <f t="shared" si="3757"/>
        <v>829.51199999999994</v>
      </c>
    </row>
    <row r="32733" spans="1:13" ht="12.75" customHeight="1">
      <c r="A32733" s="23" t="s">
        <v>40064</v>
      </c>
      <c r="B32733" s="23" t="s">
        <v>46524</v>
      </c>
      <c r="C32733" s="23" t="s">
        <v>50309</v>
      </c>
      <c r="D32733" s="24">
        <v>1</v>
      </c>
      <c r="E32733" s="71">
        <v>131.12</v>
      </c>
      <c r="F32733" s="67">
        <f t="shared" si="3755"/>
        <v>5375.92</v>
      </c>
      <c r="G32733" s="25" t="s">
        <v>90618</v>
      </c>
      <c r="H32733" s="25">
        <v>1</v>
      </c>
      <c r="I32733" s="26" t="s">
        <v>50343</v>
      </c>
      <c r="J32733" s="24" t="s">
        <v>49281</v>
      </c>
      <c r="K32733" s="36" t="s">
        <v>63480</v>
      </c>
      <c r="L32733" s="93" t="s">
        <v>90706</v>
      </c>
      <c r="M32733" s="107">
        <f t="shared" si="3757"/>
        <v>6451.1039999999994</v>
      </c>
    </row>
    <row r="32734" spans="1:13" ht="12.75" customHeight="1">
      <c r="A32734" s="23" t="s">
        <v>12193</v>
      </c>
      <c r="B32734" s="23" t="s">
        <v>27281</v>
      </c>
      <c r="C32734" s="23" t="s">
        <v>50309</v>
      </c>
      <c r="D32734" s="24">
        <v>1</v>
      </c>
      <c r="E32734" s="71">
        <v>269.91000000000003</v>
      </c>
      <c r="F32734" s="67">
        <f t="shared" si="3755"/>
        <v>11066.310000000001</v>
      </c>
      <c r="G32734" s="25" t="s">
        <v>90613</v>
      </c>
      <c r="H32734" s="25">
        <v>1</v>
      </c>
      <c r="I32734" s="26" t="s">
        <v>50343</v>
      </c>
      <c r="J32734" s="24" t="s">
        <v>49281</v>
      </c>
      <c r="K32734" s="36" t="s">
        <v>63479</v>
      </c>
      <c r="L32734" s="93" t="s">
        <v>92027</v>
      </c>
      <c r="M32734" s="107">
        <f>E32734*$I$2</f>
        <v>11066.310000000001</v>
      </c>
    </row>
    <row r="32735" spans="1:13" ht="12.75" customHeight="1">
      <c r="A32735" s="23" t="s">
        <v>12192</v>
      </c>
      <c r="B32735" s="23" t="s">
        <v>27280</v>
      </c>
      <c r="C32735" s="23" t="s">
        <v>50309</v>
      </c>
      <c r="D32735" s="24">
        <v>1</v>
      </c>
      <c r="E32735" s="71">
        <v>100.32</v>
      </c>
      <c r="F32735" s="67">
        <f t="shared" si="3755"/>
        <v>4113.12</v>
      </c>
      <c r="G32735" s="25" t="s">
        <v>90618</v>
      </c>
      <c r="H32735" s="25">
        <v>1</v>
      </c>
      <c r="I32735" s="26" t="s">
        <v>50343</v>
      </c>
      <c r="J32735" s="24" t="s">
        <v>49281</v>
      </c>
      <c r="K32735" s="36" t="s">
        <v>63477</v>
      </c>
      <c r="L32735" s="93" t="s">
        <v>90706</v>
      </c>
      <c r="M32735" s="107">
        <f t="shared" ref="M32735:M32736" si="3758">E32735*1.2*$I$2</f>
        <v>4935.7439999999997</v>
      </c>
    </row>
    <row r="32736" spans="1:13" ht="12.75" customHeight="1">
      <c r="A32736" s="23" t="s">
        <v>12191</v>
      </c>
      <c r="B32736" s="23" t="s">
        <v>27279</v>
      </c>
      <c r="C32736" s="23" t="s">
        <v>50309</v>
      </c>
      <c r="D32736" s="24">
        <v>1</v>
      </c>
      <c r="E32736" s="71">
        <v>6.97</v>
      </c>
      <c r="F32736" s="67">
        <f t="shared" si="3755"/>
        <v>285.77</v>
      </c>
      <c r="G32736" s="25" t="s">
        <v>90618</v>
      </c>
      <c r="H32736" s="25">
        <v>1</v>
      </c>
      <c r="I32736" s="26" t="s">
        <v>50343</v>
      </c>
      <c r="J32736" s="24" t="s">
        <v>49281</v>
      </c>
      <c r="K32736" s="36" t="s">
        <v>63476</v>
      </c>
      <c r="L32736" s="93" t="s">
        <v>90706</v>
      </c>
      <c r="M32736" s="107">
        <f t="shared" si="3758"/>
        <v>342.92399999999998</v>
      </c>
    </row>
    <row r="32737" spans="1:13" ht="12.75" customHeight="1">
      <c r="A32737" s="23" t="s">
        <v>12190</v>
      </c>
      <c r="B32737" s="23" t="s">
        <v>27278</v>
      </c>
      <c r="C32737" s="23" t="s">
        <v>50309</v>
      </c>
      <c r="D32737" s="24">
        <v>1</v>
      </c>
      <c r="E32737" s="71">
        <v>38.9</v>
      </c>
      <c r="F32737" s="67">
        <f t="shared" si="3755"/>
        <v>1594.8999999999999</v>
      </c>
      <c r="G32737" s="25" t="s">
        <v>90613</v>
      </c>
      <c r="H32737" s="25">
        <v>1</v>
      </c>
      <c r="I32737" s="26" t="s">
        <v>50343</v>
      </c>
      <c r="J32737" s="24" t="s">
        <v>49281</v>
      </c>
      <c r="K32737" s="36" t="s">
        <v>63475</v>
      </c>
      <c r="L32737" s="93" t="s">
        <v>92417</v>
      </c>
      <c r="M32737" s="107">
        <f t="shared" ref="M32737:M32738" si="3759">E32737*$I$2</f>
        <v>1594.8999999999999</v>
      </c>
    </row>
    <row r="32738" spans="1:13" ht="12.75" customHeight="1">
      <c r="A32738" s="23" t="s">
        <v>40063</v>
      </c>
      <c r="B32738" s="23" t="s">
        <v>46523</v>
      </c>
      <c r="C32738" s="23" t="s">
        <v>50309</v>
      </c>
      <c r="D32738" s="24">
        <v>1</v>
      </c>
      <c r="E32738" s="71">
        <v>61.23</v>
      </c>
      <c r="F32738" s="67">
        <f t="shared" si="3755"/>
        <v>2510.4299999999998</v>
      </c>
      <c r="G32738" s="25" t="s">
        <v>90613</v>
      </c>
      <c r="H32738" s="25">
        <v>1</v>
      </c>
      <c r="I32738" s="26" t="s">
        <v>50343</v>
      </c>
      <c r="J32738" s="24" t="s">
        <v>49281</v>
      </c>
      <c r="K32738" s="36" t="s">
        <v>63474</v>
      </c>
      <c r="L32738" s="93" t="s">
        <v>92417</v>
      </c>
      <c r="M32738" s="107">
        <f t="shared" si="3759"/>
        <v>2510.4299999999998</v>
      </c>
    </row>
    <row r="32739" spans="1:13" ht="12.75" customHeight="1">
      <c r="A32739" s="23" t="s">
        <v>12189</v>
      </c>
      <c r="B32739" s="23" t="s">
        <v>27277</v>
      </c>
      <c r="C32739" s="23" t="s">
        <v>50309</v>
      </c>
      <c r="D32739" s="24">
        <v>1</v>
      </c>
      <c r="E32739" s="71">
        <v>73.58</v>
      </c>
      <c r="F32739" s="67">
        <f t="shared" si="3755"/>
        <v>3016.7799999999997</v>
      </c>
      <c r="G32739" s="25" t="s">
        <v>90618</v>
      </c>
      <c r="H32739" s="25">
        <v>1</v>
      </c>
      <c r="I32739" s="26" t="s">
        <v>50343</v>
      </c>
      <c r="J32739" s="24" t="s">
        <v>49281</v>
      </c>
      <c r="K32739" s="36" t="s">
        <v>63469</v>
      </c>
      <c r="L32739" s="93" t="s">
        <v>90706</v>
      </c>
      <c r="M32739" s="107">
        <f t="shared" ref="M32739:M32751" si="3760">E32739*1.2*$I$2</f>
        <v>3620.1359999999995</v>
      </c>
    </row>
    <row r="32740" spans="1:13" ht="12.75" customHeight="1">
      <c r="A32740" s="23" t="s">
        <v>40062</v>
      </c>
      <c r="B32740" s="23" t="s">
        <v>46522</v>
      </c>
      <c r="C32740" s="23" t="s">
        <v>50309</v>
      </c>
      <c r="D32740" s="24">
        <v>1</v>
      </c>
      <c r="E32740" s="71">
        <v>43.43</v>
      </c>
      <c r="F32740" s="67">
        <f t="shared" si="3755"/>
        <v>1780.6299999999999</v>
      </c>
      <c r="G32740" s="25" t="s">
        <v>90618</v>
      </c>
      <c r="H32740" s="25">
        <v>1</v>
      </c>
      <c r="I32740" s="26" t="s">
        <v>50343</v>
      </c>
      <c r="J32740" s="24" t="s">
        <v>49281</v>
      </c>
      <c r="K32740" s="36" t="s">
        <v>63468</v>
      </c>
      <c r="L32740" s="93" t="s">
        <v>90706</v>
      </c>
      <c r="M32740" s="107">
        <f t="shared" si="3760"/>
        <v>2136.7559999999999</v>
      </c>
    </row>
    <row r="32741" spans="1:13" ht="12.75" customHeight="1">
      <c r="A32741" s="23" t="s">
        <v>12188</v>
      </c>
      <c r="B32741" s="23" t="s">
        <v>27276</v>
      </c>
      <c r="C32741" s="23" t="s">
        <v>50309</v>
      </c>
      <c r="D32741" s="24">
        <v>1</v>
      </c>
      <c r="E32741" s="71">
        <v>41.53</v>
      </c>
      <c r="F32741" s="67">
        <f t="shared" si="3755"/>
        <v>1702.73</v>
      </c>
      <c r="G32741" s="25" t="s">
        <v>90618</v>
      </c>
      <c r="H32741" s="25">
        <v>1</v>
      </c>
      <c r="I32741" s="26" t="s">
        <v>50343</v>
      </c>
      <c r="J32741" s="24" t="s">
        <v>49281</v>
      </c>
      <c r="K32741" s="36" t="s">
        <v>63466</v>
      </c>
      <c r="L32741" s="93" t="s">
        <v>90706</v>
      </c>
      <c r="M32741" s="107">
        <f t="shared" si="3760"/>
        <v>2043.2759999999998</v>
      </c>
    </row>
    <row r="32742" spans="1:13" ht="12.75" customHeight="1">
      <c r="A32742" s="23" t="s">
        <v>12187</v>
      </c>
      <c r="B32742" s="23" t="s">
        <v>27275</v>
      </c>
      <c r="C32742" s="23" t="s">
        <v>50309</v>
      </c>
      <c r="D32742" s="24">
        <v>1</v>
      </c>
      <c r="E32742" s="71">
        <v>9.9</v>
      </c>
      <c r="F32742" s="67">
        <f t="shared" si="3755"/>
        <v>405.90000000000003</v>
      </c>
      <c r="G32742" s="25" t="s">
        <v>90618</v>
      </c>
      <c r="H32742" s="25">
        <v>1</v>
      </c>
      <c r="I32742" s="26" t="s">
        <v>50343</v>
      </c>
      <c r="J32742" s="24" t="s">
        <v>49281</v>
      </c>
      <c r="K32742" s="36" t="s">
        <v>63465</v>
      </c>
      <c r="L32742" s="93" t="s">
        <v>92008</v>
      </c>
      <c r="M32742" s="107">
        <f t="shared" si="3760"/>
        <v>487.08000000000004</v>
      </c>
    </row>
    <row r="32743" spans="1:13" ht="12.75" customHeight="1">
      <c r="A32743" s="23" t="s">
        <v>12186</v>
      </c>
      <c r="B32743" s="23" t="s">
        <v>27274</v>
      </c>
      <c r="C32743" s="23" t="s">
        <v>50309</v>
      </c>
      <c r="D32743" s="24">
        <v>1</v>
      </c>
      <c r="E32743" s="71">
        <v>10.91</v>
      </c>
      <c r="F32743" s="67">
        <f t="shared" si="3755"/>
        <v>447.31</v>
      </c>
      <c r="G32743" s="25" t="s">
        <v>90618</v>
      </c>
      <c r="H32743" s="25">
        <v>1</v>
      </c>
      <c r="I32743" s="26" t="s">
        <v>50343</v>
      </c>
      <c r="J32743" s="24" t="s">
        <v>49281</v>
      </c>
      <c r="K32743" s="36" t="s">
        <v>63464</v>
      </c>
      <c r="L32743" s="93" t="s">
        <v>92008</v>
      </c>
      <c r="M32743" s="107">
        <f t="shared" si="3760"/>
        <v>536.77200000000005</v>
      </c>
    </row>
    <row r="32744" spans="1:13" ht="12.75" customHeight="1">
      <c r="A32744" s="23" t="s">
        <v>12185</v>
      </c>
      <c r="B32744" s="23" t="s">
        <v>27273</v>
      </c>
      <c r="C32744" s="23" t="s">
        <v>50309</v>
      </c>
      <c r="D32744" s="24">
        <v>1</v>
      </c>
      <c r="E32744" s="71">
        <v>9.49</v>
      </c>
      <c r="F32744" s="67">
        <f t="shared" si="3755"/>
        <v>389.09000000000003</v>
      </c>
      <c r="G32744" s="25" t="s">
        <v>90618</v>
      </c>
      <c r="H32744" s="25">
        <v>1</v>
      </c>
      <c r="I32744" s="26" t="s">
        <v>50343</v>
      </c>
      <c r="J32744" s="24" t="s">
        <v>49281</v>
      </c>
      <c r="K32744" s="36" t="s">
        <v>63463</v>
      </c>
      <c r="L32744" s="93" t="s">
        <v>92008</v>
      </c>
      <c r="M32744" s="107">
        <f t="shared" si="3760"/>
        <v>466.90800000000002</v>
      </c>
    </row>
    <row r="32745" spans="1:13" ht="12.75" customHeight="1">
      <c r="A32745" s="23" t="s">
        <v>40061</v>
      </c>
      <c r="B32745" s="23" t="s">
        <v>46521</v>
      </c>
      <c r="C32745" s="23" t="s">
        <v>50309</v>
      </c>
      <c r="D32745" s="24">
        <v>1</v>
      </c>
      <c r="E32745" s="71">
        <v>62.71</v>
      </c>
      <c r="F32745" s="67">
        <f t="shared" si="3755"/>
        <v>2571.11</v>
      </c>
      <c r="G32745" s="25" t="s">
        <v>90618</v>
      </c>
      <c r="H32745" s="25">
        <v>1</v>
      </c>
      <c r="I32745" s="26" t="s">
        <v>50343</v>
      </c>
      <c r="J32745" s="24" t="s">
        <v>49281</v>
      </c>
      <c r="K32745" s="36" t="s">
        <v>63462</v>
      </c>
      <c r="L32745" s="93" t="s">
        <v>90706</v>
      </c>
      <c r="M32745" s="107">
        <f t="shared" si="3760"/>
        <v>3085.3319999999999</v>
      </c>
    </row>
    <row r="32746" spans="1:13" ht="12.75" customHeight="1">
      <c r="A32746" s="23" t="s">
        <v>40060</v>
      </c>
      <c r="B32746" s="23" t="s">
        <v>46520</v>
      </c>
      <c r="C32746" s="23" t="s">
        <v>50309</v>
      </c>
      <c r="D32746" s="24">
        <v>1</v>
      </c>
      <c r="E32746" s="71">
        <v>28.03</v>
      </c>
      <c r="F32746" s="67">
        <f t="shared" si="3755"/>
        <v>1149.23</v>
      </c>
      <c r="G32746" s="25" t="s">
        <v>90618</v>
      </c>
      <c r="H32746" s="25">
        <v>1</v>
      </c>
      <c r="I32746" s="26" t="s">
        <v>50343</v>
      </c>
      <c r="J32746" s="24" t="s">
        <v>49281</v>
      </c>
      <c r="K32746" s="36" t="s">
        <v>63461</v>
      </c>
      <c r="L32746" s="93" t="s">
        <v>92008</v>
      </c>
      <c r="M32746" s="107">
        <f t="shared" si="3760"/>
        <v>1379.076</v>
      </c>
    </row>
    <row r="32747" spans="1:13" ht="12.75" customHeight="1">
      <c r="A32747" s="23" t="s">
        <v>40059</v>
      </c>
      <c r="B32747" s="23" t="s">
        <v>46519</v>
      </c>
      <c r="C32747" s="23" t="s">
        <v>50309</v>
      </c>
      <c r="D32747" s="24">
        <v>1</v>
      </c>
      <c r="E32747" s="71">
        <v>23.52</v>
      </c>
      <c r="F32747" s="67">
        <f t="shared" si="3755"/>
        <v>964.31999999999994</v>
      </c>
      <c r="G32747" s="25" t="s">
        <v>90618</v>
      </c>
      <c r="H32747" s="25">
        <v>1</v>
      </c>
      <c r="I32747" s="26" t="s">
        <v>50343</v>
      </c>
      <c r="J32747" s="24" t="s">
        <v>49281</v>
      </c>
      <c r="K32747" s="36" t="s">
        <v>63460</v>
      </c>
      <c r="L32747" s="93" t="s">
        <v>92008</v>
      </c>
      <c r="M32747" s="107">
        <f t="shared" si="3760"/>
        <v>1157.184</v>
      </c>
    </row>
    <row r="32748" spans="1:13" ht="12.75" customHeight="1">
      <c r="A32748" s="23" t="s">
        <v>40058</v>
      </c>
      <c r="B32748" s="23" t="s">
        <v>46518</v>
      </c>
      <c r="C32748" s="23" t="s">
        <v>50309</v>
      </c>
      <c r="D32748" s="24">
        <v>1</v>
      </c>
      <c r="E32748" s="71">
        <v>10.48</v>
      </c>
      <c r="F32748" s="67">
        <f t="shared" si="3755"/>
        <v>429.68</v>
      </c>
      <c r="G32748" s="25" t="s">
        <v>90618</v>
      </c>
      <c r="H32748" s="25">
        <v>1</v>
      </c>
      <c r="I32748" s="26" t="s">
        <v>50343</v>
      </c>
      <c r="J32748" s="24" t="s">
        <v>49281</v>
      </c>
      <c r="K32748" s="36" t="s">
        <v>63459</v>
      </c>
      <c r="L32748" s="93" t="s">
        <v>90706</v>
      </c>
      <c r="M32748" s="107">
        <f t="shared" si="3760"/>
        <v>515.61599999999999</v>
      </c>
    </row>
    <row r="32749" spans="1:13" ht="12.75" customHeight="1">
      <c r="A32749" s="23" t="s">
        <v>40057</v>
      </c>
      <c r="B32749" s="23" t="s">
        <v>46517</v>
      </c>
      <c r="C32749" s="23" t="s">
        <v>50309</v>
      </c>
      <c r="D32749" s="24">
        <v>1</v>
      </c>
      <c r="E32749" s="71">
        <v>26.05</v>
      </c>
      <c r="F32749" s="67">
        <f t="shared" si="3755"/>
        <v>1068.05</v>
      </c>
      <c r="G32749" s="25" t="s">
        <v>90618</v>
      </c>
      <c r="H32749" s="25">
        <v>1</v>
      </c>
      <c r="I32749" s="26" t="s">
        <v>50343</v>
      </c>
      <c r="J32749" s="24" t="s">
        <v>49281</v>
      </c>
      <c r="K32749" s="36" t="s">
        <v>63458</v>
      </c>
      <c r="L32749" s="93" t="s">
        <v>90706</v>
      </c>
      <c r="M32749" s="107">
        <f t="shared" si="3760"/>
        <v>1281.6599999999999</v>
      </c>
    </row>
    <row r="32750" spans="1:13" ht="12.75" customHeight="1">
      <c r="A32750" s="23" t="s">
        <v>17833</v>
      </c>
      <c r="B32750" s="23" t="s">
        <v>23446</v>
      </c>
      <c r="C32750" s="23" t="s">
        <v>50309</v>
      </c>
      <c r="D32750" s="24">
        <v>1</v>
      </c>
      <c r="E32750" s="71">
        <v>2.82</v>
      </c>
      <c r="F32750" s="67">
        <f t="shared" si="3755"/>
        <v>115.61999999999999</v>
      </c>
      <c r="G32750" s="25" t="s">
        <v>90618</v>
      </c>
      <c r="H32750" s="25">
        <v>1</v>
      </c>
      <c r="I32750" s="26" t="s">
        <v>50375</v>
      </c>
      <c r="J32750" s="24" t="s">
        <v>49267</v>
      </c>
      <c r="K32750" s="36" t="s">
        <v>72684</v>
      </c>
      <c r="L32750" s="93" t="s">
        <v>90706</v>
      </c>
      <c r="M32750" s="107">
        <f t="shared" si="3760"/>
        <v>138.744</v>
      </c>
    </row>
    <row r="32751" spans="1:13" ht="12.75" customHeight="1">
      <c r="A32751" s="23" t="s">
        <v>17832</v>
      </c>
      <c r="B32751" s="23" t="s">
        <v>32162</v>
      </c>
      <c r="C32751" s="23" t="s">
        <v>50309</v>
      </c>
      <c r="D32751" s="24">
        <v>1</v>
      </c>
      <c r="E32751" s="71">
        <v>2.82</v>
      </c>
      <c r="F32751" s="67">
        <f t="shared" si="3755"/>
        <v>115.61999999999999</v>
      </c>
      <c r="G32751" s="25" t="s">
        <v>90618</v>
      </c>
      <c r="H32751" s="25">
        <v>1</v>
      </c>
      <c r="I32751" s="26" t="s">
        <v>50375</v>
      </c>
      <c r="J32751" s="24" t="s">
        <v>49267</v>
      </c>
      <c r="K32751" s="36" t="s">
        <v>72683</v>
      </c>
      <c r="L32751" s="93" t="s">
        <v>90706</v>
      </c>
      <c r="M32751" s="107">
        <f t="shared" si="3760"/>
        <v>138.744</v>
      </c>
    </row>
    <row r="32752" spans="1:13" ht="12.75" customHeight="1">
      <c r="A32752" s="23" t="s">
        <v>17811</v>
      </c>
      <c r="B32752" s="23" t="s">
        <v>32146</v>
      </c>
      <c r="C32752" s="23" t="s">
        <v>50309</v>
      </c>
      <c r="D32752" s="24">
        <v>1</v>
      </c>
      <c r="E32752" s="71">
        <v>28.22</v>
      </c>
      <c r="F32752" s="67">
        <f t="shared" si="3755"/>
        <v>1157.02</v>
      </c>
      <c r="G32752" s="25" t="s">
        <v>90613</v>
      </c>
      <c r="H32752" s="25">
        <v>1</v>
      </c>
      <c r="I32752" s="26" t="s">
        <v>50377</v>
      </c>
      <c r="J32752" s="24" t="s">
        <v>49272</v>
      </c>
      <c r="K32752" s="36" t="s">
        <v>70940</v>
      </c>
      <c r="L32752" s="93" t="s">
        <v>93864</v>
      </c>
      <c r="M32752" s="107">
        <f t="shared" ref="M32752:M32768" si="3761">E32752*$I$2</f>
        <v>1157.02</v>
      </c>
    </row>
    <row r="32753" spans="1:13" ht="12.75" customHeight="1">
      <c r="A32753" s="23" t="s">
        <v>17865</v>
      </c>
      <c r="B32753" s="23" t="s">
        <v>32169</v>
      </c>
      <c r="C32753" s="23" t="s">
        <v>50309</v>
      </c>
      <c r="D32753" s="24">
        <v>1</v>
      </c>
      <c r="E32753" s="71">
        <v>51.99</v>
      </c>
      <c r="F32753" s="67">
        <f t="shared" si="3755"/>
        <v>2131.59</v>
      </c>
      <c r="G32753" s="25" t="s">
        <v>90613</v>
      </c>
      <c r="H32753" s="25">
        <v>1</v>
      </c>
      <c r="I32753" s="26" t="s">
        <v>50475</v>
      </c>
      <c r="J32753" s="24" t="s">
        <v>49270</v>
      </c>
      <c r="K32753" s="36" t="s">
        <v>69990</v>
      </c>
      <c r="L32753" s="93" t="s">
        <v>90724</v>
      </c>
      <c r="M32753" s="107">
        <f t="shared" si="3761"/>
        <v>2131.59</v>
      </c>
    </row>
    <row r="32754" spans="1:13" ht="12.75" customHeight="1">
      <c r="A32754" s="23" t="s">
        <v>17864</v>
      </c>
      <c r="B32754" s="23" t="s">
        <v>32169</v>
      </c>
      <c r="C32754" s="23" t="s">
        <v>50309</v>
      </c>
      <c r="D32754" s="24">
        <v>1</v>
      </c>
      <c r="E32754" s="71">
        <v>51.99</v>
      </c>
      <c r="F32754" s="67">
        <f t="shared" si="3755"/>
        <v>2131.59</v>
      </c>
      <c r="G32754" s="25" t="s">
        <v>90613</v>
      </c>
      <c r="H32754" s="25">
        <v>1</v>
      </c>
      <c r="I32754" s="26" t="s">
        <v>50475</v>
      </c>
      <c r="J32754" s="24" t="s">
        <v>49270</v>
      </c>
      <c r="K32754" s="36" t="s">
        <v>69989</v>
      </c>
      <c r="L32754" s="93" t="s">
        <v>90724</v>
      </c>
      <c r="M32754" s="107">
        <f t="shared" si="3761"/>
        <v>2131.59</v>
      </c>
    </row>
    <row r="32755" spans="1:13" ht="12.75" customHeight="1">
      <c r="A32755" s="23" t="s">
        <v>17859</v>
      </c>
      <c r="B32755" s="23" t="s">
        <v>32168</v>
      </c>
      <c r="C32755" s="23" t="s">
        <v>50309</v>
      </c>
      <c r="D32755" s="24">
        <v>1</v>
      </c>
      <c r="E32755" s="71">
        <v>51.32</v>
      </c>
      <c r="F32755" s="67">
        <f t="shared" si="3755"/>
        <v>2104.12</v>
      </c>
      <c r="G32755" s="25" t="s">
        <v>90613</v>
      </c>
      <c r="H32755" s="25">
        <v>1</v>
      </c>
      <c r="I32755" s="26" t="s">
        <v>50475</v>
      </c>
      <c r="J32755" s="24" t="s">
        <v>49270</v>
      </c>
      <c r="K32755" s="36" t="s">
        <v>69983</v>
      </c>
      <c r="L32755" s="93" t="s">
        <v>90724</v>
      </c>
      <c r="M32755" s="107">
        <f t="shared" si="3761"/>
        <v>2104.12</v>
      </c>
    </row>
    <row r="32756" spans="1:13" ht="12.75" customHeight="1">
      <c r="A32756" s="23" t="s">
        <v>17857</v>
      </c>
      <c r="B32756" s="23" t="s">
        <v>32168</v>
      </c>
      <c r="C32756" s="23" t="s">
        <v>50309</v>
      </c>
      <c r="D32756" s="24">
        <v>1</v>
      </c>
      <c r="E32756" s="71">
        <v>48.35</v>
      </c>
      <c r="F32756" s="67">
        <f t="shared" si="3755"/>
        <v>1982.3500000000001</v>
      </c>
      <c r="G32756" s="25" t="s">
        <v>90613</v>
      </c>
      <c r="H32756" s="25">
        <v>1</v>
      </c>
      <c r="I32756" s="26" t="s">
        <v>50475</v>
      </c>
      <c r="J32756" s="24" t="s">
        <v>49270</v>
      </c>
      <c r="K32756" s="36" t="s">
        <v>69982</v>
      </c>
      <c r="L32756" s="93" t="s">
        <v>90724</v>
      </c>
      <c r="M32756" s="107">
        <f t="shared" si="3761"/>
        <v>1982.3500000000001</v>
      </c>
    </row>
    <row r="32757" spans="1:13" ht="12.75" customHeight="1">
      <c r="A32757" s="23" t="s">
        <v>17856</v>
      </c>
      <c r="B32757" s="23" t="s">
        <v>32168</v>
      </c>
      <c r="C32757" s="23" t="s">
        <v>50309</v>
      </c>
      <c r="D32757" s="24">
        <v>1</v>
      </c>
      <c r="E32757" s="71">
        <v>43.14</v>
      </c>
      <c r="F32757" s="67">
        <f t="shared" si="3755"/>
        <v>1768.74</v>
      </c>
      <c r="G32757" s="25" t="s">
        <v>90613</v>
      </c>
      <c r="H32757" s="25">
        <v>1</v>
      </c>
      <c r="I32757" s="26" t="s">
        <v>50475</v>
      </c>
      <c r="J32757" s="24" t="s">
        <v>49270</v>
      </c>
      <c r="K32757" s="36" t="s">
        <v>69981</v>
      </c>
      <c r="L32757" s="93" t="s">
        <v>90724</v>
      </c>
      <c r="M32757" s="107">
        <f t="shared" si="3761"/>
        <v>1768.74</v>
      </c>
    </row>
    <row r="32758" spans="1:13" ht="12.75" customHeight="1">
      <c r="A32758" s="23" t="s">
        <v>17855</v>
      </c>
      <c r="B32758" s="23" t="s">
        <v>32159</v>
      </c>
      <c r="C32758" s="23" t="s">
        <v>50309</v>
      </c>
      <c r="D32758" s="24">
        <v>1</v>
      </c>
      <c r="E32758" s="71">
        <v>72.44</v>
      </c>
      <c r="F32758" s="67">
        <f t="shared" si="3755"/>
        <v>2970.04</v>
      </c>
      <c r="G32758" s="25" t="s">
        <v>90613</v>
      </c>
      <c r="H32758" s="25">
        <v>1</v>
      </c>
      <c r="I32758" s="26" t="s">
        <v>50475</v>
      </c>
      <c r="J32758" s="24" t="s">
        <v>49270</v>
      </c>
      <c r="K32758" s="36" t="s">
        <v>69980</v>
      </c>
      <c r="L32758" s="93" t="s">
        <v>90724</v>
      </c>
      <c r="M32758" s="107">
        <f t="shared" si="3761"/>
        <v>2970.04</v>
      </c>
    </row>
    <row r="32759" spans="1:13" ht="12.75" customHeight="1">
      <c r="A32759" s="23" t="s">
        <v>17854</v>
      </c>
      <c r="B32759" s="23" t="s">
        <v>32161</v>
      </c>
      <c r="C32759" s="23" t="s">
        <v>50309</v>
      </c>
      <c r="D32759" s="24">
        <v>1</v>
      </c>
      <c r="E32759" s="71">
        <v>60.84</v>
      </c>
      <c r="F32759" s="67">
        <f t="shared" si="3755"/>
        <v>2494.44</v>
      </c>
      <c r="G32759" s="25" t="s">
        <v>90613</v>
      </c>
      <c r="H32759" s="25">
        <v>1</v>
      </c>
      <c r="I32759" s="26" t="s">
        <v>50475</v>
      </c>
      <c r="J32759" s="24" t="s">
        <v>49270</v>
      </c>
      <c r="K32759" s="36" t="s">
        <v>69979</v>
      </c>
      <c r="L32759" s="93" t="s">
        <v>90724</v>
      </c>
      <c r="M32759" s="107">
        <f t="shared" si="3761"/>
        <v>2494.44</v>
      </c>
    </row>
    <row r="32760" spans="1:13" ht="12.75" customHeight="1">
      <c r="A32760" s="23" t="s">
        <v>17853</v>
      </c>
      <c r="B32760" s="23" t="s">
        <v>32160</v>
      </c>
      <c r="C32760" s="23" t="s">
        <v>50309</v>
      </c>
      <c r="D32760" s="24">
        <v>1</v>
      </c>
      <c r="E32760" s="71">
        <v>60.84</v>
      </c>
      <c r="F32760" s="67">
        <f t="shared" si="3755"/>
        <v>2494.44</v>
      </c>
      <c r="G32760" s="25" t="s">
        <v>90613</v>
      </c>
      <c r="H32760" s="25">
        <v>1</v>
      </c>
      <c r="I32760" s="26" t="s">
        <v>50475</v>
      </c>
      <c r="J32760" s="24" t="s">
        <v>49270</v>
      </c>
      <c r="K32760" s="36" t="s">
        <v>69978</v>
      </c>
      <c r="L32760" s="93" t="s">
        <v>90724</v>
      </c>
      <c r="M32760" s="107">
        <f t="shared" si="3761"/>
        <v>2494.44</v>
      </c>
    </row>
    <row r="32761" spans="1:13" ht="12.75" customHeight="1">
      <c r="A32761" s="23" t="s">
        <v>17852</v>
      </c>
      <c r="B32761" s="23" t="s">
        <v>32159</v>
      </c>
      <c r="C32761" s="23" t="s">
        <v>50309</v>
      </c>
      <c r="D32761" s="24">
        <v>1</v>
      </c>
      <c r="E32761" s="71">
        <v>66.77</v>
      </c>
      <c r="F32761" s="67">
        <f t="shared" si="3755"/>
        <v>2737.5699999999997</v>
      </c>
      <c r="G32761" s="25" t="s">
        <v>90613</v>
      </c>
      <c r="H32761" s="25">
        <v>1</v>
      </c>
      <c r="I32761" s="26" t="s">
        <v>50475</v>
      </c>
      <c r="J32761" s="24" t="s">
        <v>49270</v>
      </c>
      <c r="K32761" s="36" t="s">
        <v>69977</v>
      </c>
      <c r="L32761" s="93" t="s">
        <v>90724</v>
      </c>
      <c r="M32761" s="107">
        <f t="shared" si="3761"/>
        <v>2737.5699999999997</v>
      </c>
    </row>
    <row r="32762" spans="1:13" ht="12.75" customHeight="1">
      <c r="A32762" s="23" t="s">
        <v>17851</v>
      </c>
      <c r="B32762" s="23" t="s">
        <v>32158</v>
      </c>
      <c r="C32762" s="23" t="s">
        <v>50309</v>
      </c>
      <c r="D32762" s="24">
        <v>1</v>
      </c>
      <c r="E32762" s="71">
        <v>45.71</v>
      </c>
      <c r="F32762" s="67">
        <f t="shared" si="3755"/>
        <v>1874.1100000000001</v>
      </c>
      <c r="G32762" s="25" t="s">
        <v>90613</v>
      </c>
      <c r="H32762" s="25">
        <v>1</v>
      </c>
      <c r="I32762" s="26" t="s">
        <v>50475</v>
      </c>
      <c r="J32762" s="24" t="s">
        <v>49270</v>
      </c>
      <c r="K32762" s="36" t="s">
        <v>69976</v>
      </c>
      <c r="L32762" s="93" t="s">
        <v>90724</v>
      </c>
      <c r="M32762" s="107">
        <f t="shared" si="3761"/>
        <v>1874.1100000000001</v>
      </c>
    </row>
    <row r="32763" spans="1:13" ht="12.75" customHeight="1">
      <c r="A32763" s="23" t="s">
        <v>17850</v>
      </c>
      <c r="B32763" s="23" t="s">
        <v>32158</v>
      </c>
      <c r="C32763" s="23" t="s">
        <v>50309</v>
      </c>
      <c r="D32763" s="24">
        <v>1</v>
      </c>
      <c r="E32763" s="71">
        <v>62.24</v>
      </c>
      <c r="F32763" s="67">
        <f t="shared" si="3755"/>
        <v>2551.84</v>
      </c>
      <c r="G32763" s="25" t="s">
        <v>90613</v>
      </c>
      <c r="H32763" s="25">
        <v>1</v>
      </c>
      <c r="I32763" s="26" t="s">
        <v>50475</v>
      </c>
      <c r="J32763" s="24" t="s">
        <v>49270</v>
      </c>
      <c r="K32763" s="36" t="s">
        <v>69975</v>
      </c>
      <c r="L32763" s="93" t="s">
        <v>90724</v>
      </c>
      <c r="M32763" s="107">
        <f t="shared" si="3761"/>
        <v>2551.84</v>
      </c>
    </row>
    <row r="32764" spans="1:13" ht="12.75" customHeight="1">
      <c r="A32764" s="23" t="s">
        <v>17849</v>
      </c>
      <c r="B32764" s="23" t="s">
        <v>32158</v>
      </c>
      <c r="C32764" s="23" t="s">
        <v>50309</v>
      </c>
      <c r="D32764" s="24">
        <v>1</v>
      </c>
      <c r="E32764" s="71">
        <v>51.99</v>
      </c>
      <c r="F32764" s="67">
        <f t="shared" si="3755"/>
        <v>2131.59</v>
      </c>
      <c r="G32764" s="25" t="s">
        <v>90613</v>
      </c>
      <c r="H32764" s="25">
        <v>1</v>
      </c>
      <c r="I32764" s="26" t="s">
        <v>50475</v>
      </c>
      <c r="J32764" s="24" t="s">
        <v>49270</v>
      </c>
      <c r="K32764" s="36" t="s">
        <v>69974</v>
      </c>
      <c r="L32764" s="93" t="s">
        <v>90724</v>
      </c>
      <c r="M32764" s="107">
        <f t="shared" si="3761"/>
        <v>2131.59</v>
      </c>
    </row>
    <row r="32765" spans="1:13" ht="12.75" customHeight="1">
      <c r="A32765" s="23" t="s">
        <v>17848</v>
      </c>
      <c r="B32765" s="23" t="s">
        <v>32169</v>
      </c>
      <c r="C32765" s="23" t="s">
        <v>50309</v>
      </c>
      <c r="D32765" s="24">
        <v>1</v>
      </c>
      <c r="E32765" s="71">
        <v>31</v>
      </c>
      <c r="F32765" s="67">
        <f t="shared" si="3755"/>
        <v>1271</v>
      </c>
      <c r="G32765" s="25" t="s">
        <v>90613</v>
      </c>
      <c r="H32765" s="25">
        <v>1</v>
      </c>
      <c r="I32765" s="26" t="s">
        <v>50475</v>
      </c>
      <c r="J32765" s="24" t="s">
        <v>49270</v>
      </c>
      <c r="K32765" s="36" t="s">
        <v>69973</v>
      </c>
      <c r="L32765" s="93" t="s">
        <v>90724</v>
      </c>
      <c r="M32765" s="107">
        <f t="shared" si="3761"/>
        <v>1271</v>
      </c>
    </row>
    <row r="32766" spans="1:13" ht="12.75" customHeight="1">
      <c r="A32766" s="23" t="s">
        <v>17847</v>
      </c>
      <c r="B32766" s="23" t="s">
        <v>32169</v>
      </c>
      <c r="C32766" s="23" t="s">
        <v>50309</v>
      </c>
      <c r="D32766" s="24">
        <v>1</v>
      </c>
      <c r="E32766" s="71">
        <v>42.12</v>
      </c>
      <c r="F32766" s="67">
        <f t="shared" si="3755"/>
        <v>1726.9199999999998</v>
      </c>
      <c r="G32766" s="25" t="s">
        <v>90613</v>
      </c>
      <c r="H32766" s="25">
        <v>1</v>
      </c>
      <c r="I32766" s="26" t="s">
        <v>50475</v>
      </c>
      <c r="J32766" s="24" t="s">
        <v>49270</v>
      </c>
      <c r="K32766" s="36" t="s">
        <v>69972</v>
      </c>
      <c r="L32766" s="93" t="s">
        <v>90724</v>
      </c>
      <c r="M32766" s="107">
        <f t="shared" si="3761"/>
        <v>1726.9199999999998</v>
      </c>
    </row>
    <row r="32767" spans="1:13" ht="12.75" customHeight="1">
      <c r="A32767" s="23" t="s">
        <v>17846</v>
      </c>
      <c r="B32767" s="23" t="s">
        <v>32169</v>
      </c>
      <c r="C32767" s="23" t="s">
        <v>50309</v>
      </c>
      <c r="D32767" s="24">
        <v>1</v>
      </c>
      <c r="E32767" s="71">
        <v>33.47</v>
      </c>
      <c r="F32767" s="67">
        <f t="shared" si="3755"/>
        <v>1372.27</v>
      </c>
      <c r="G32767" s="25" t="s">
        <v>90613</v>
      </c>
      <c r="H32767" s="25">
        <v>1</v>
      </c>
      <c r="I32767" s="26" t="s">
        <v>50475</v>
      </c>
      <c r="J32767" s="24" t="s">
        <v>49270</v>
      </c>
      <c r="K32767" s="36" t="s">
        <v>69971</v>
      </c>
      <c r="L32767" s="93" t="s">
        <v>90724</v>
      </c>
      <c r="M32767" s="107">
        <f t="shared" si="3761"/>
        <v>1372.27</v>
      </c>
    </row>
    <row r="32768" spans="1:13" ht="12.75" customHeight="1">
      <c r="A32768" s="23" t="s">
        <v>17845</v>
      </c>
      <c r="B32768" s="23" t="s">
        <v>32168</v>
      </c>
      <c r="C32768" s="23" t="s">
        <v>50309</v>
      </c>
      <c r="D32768" s="24">
        <v>1</v>
      </c>
      <c r="E32768" s="71">
        <v>62.81</v>
      </c>
      <c r="F32768" s="67">
        <f t="shared" si="3755"/>
        <v>2575.21</v>
      </c>
      <c r="G32768" s="25" t="s">
        <v>90613</v>
      </c>
      <c r="H32768" s="25">
        <v>1</v>
      </c>
      <c r="I32768" s="26" t="s">
        <v>50475</v>
      </c>
      <c r="J32768" s="24" t="s">
        <v>49270</v>
      </c>
      <c r="K32768" s="36" t="s">
        <v>69970</v>
      </c>
      <c r="L32768" s="93" t="s">
        <v>90724</v>
      </c>
      <c r="M32768" s="107">
        <f t="shared" si="3761"/>
        <v>2575.21</v>
      </c>
    </row>
    <row r="32769" spans="1:13" ht="12.75" customHeight="1">
      <c r="A32769" s="23" t="s">
        <v>6038</v>
      </c>
      <c r="B32769" s="23" t="s">
        <v>22912</v>
      </c>
      <c r="C32769" s="23" t="s">
        <v>50309</v>
      </c>
      <c r="D32769" s="24">
        <v>1</v>
      </c>
      <c r="E32769" s="71">
        <v>121.65</v>
      </c>
      <c r="F32769" s="67">
        <f t="shared" si="3755"/>
        <v>4987.6500000000005</v>
      </c>
      <c r="G32769" s="25" t="s">
        <v>90618</v>
      </c>
      <c r="H32769" s="25">
        <v>1</v>
      </c>
      <c r="I32769" s="26" t="s">
        <v>50477</v>
      </c>
      <c r="J32769" s="24" t="s">
        <v>49259</v>
      </c>
      <c r="K32769" s="36" t="s">
        <v>65659</v>
      </c>
      <c r="L32769" s="93" t="s">
        <v>93487</v>
      </c>
      <c r="M32769" s="107">
        <f t="shared" ref="M32769:M32778" si="3762">E32769*1.2*$I$2</f>
        <v>5985.1799999999994</v>
      </c>
    </row>
    <row r="32770" spans="1:13" ht="12.75" customHeight="1">
      <c r="A32770" s="23" t="s">
        <v>6039</v>
      </c>
      <c r="B32770" s="23" t="s">
        <v>22913</v>
      </c>
      <c r="C32770" s="23" t="s">
        <v>50309</v>
      </c>
      <c r="D32770" s="24">
        <v>1</v>
      </c>
      <c r="E32770" s="71">
        <v>158.85</v>
      </c>
      <c r="F32770" s="67">
        <f t="shared" si="3755"/>
        <v>6512.8499999999995</v>
      </c>
      <c r="G32770" s="25" t="s">
        <v>90618</v>
      </c>
      <c r="H32770" s="25">
        <v>1</v>
      </c>
      <c r="I32770" s="26" t="s">
        <v>50477</v>
      </c>
      <c r="J32770" s="24" t="s">
        <v>49259</v>
      </c>
      <c r="K32770" s="36" t="s">
        <v>65639</v>
      </c>
      <c r="L32770" s="93" t="s">
        <v>93487</v>
      </c>
      <c r="M32770" s="107">
        <f t="shared" si="3762"/>
        <v>7815.4199999999992</v>
      </c>
    </row>
    <row r="32771" spans="1:13" ht="12.75" customHeight="1">
      <c r="A32771" s="23" t="s">
        <v>6042</v>
      </c>
      <c r="B32771" s="23" t="s">
        <v>22916</v>
      </c>
      <c r="C32771" s="23" t="s">
        <v>50309</v>
      </c>
      <c r="D32771" s="24">
        <v>1</v>
      </c>
      <c r="E32771" s="71">
        <v>219.85</v>
      </c>
      <c r="F32771" s="67">
        <f t="shared" si="3755"/>
        <v>9013.85</v>
      </c>
      <c r="G32771" s="25" t="s">
        <v>90618</v>
      </c>
      <c r="H32771" s="25">
        <v>1</v>
      </c>
      <c r="I32771" s="26" t="s">
        <v>50477</v>
      </c>
      <c r="J32771" s="24" t="s">
        <v>49259</v>
      </c>
      <c r="K32771" s="36" t="s">
        <v>65635</v>
      </c>
      <c r="L32771" s="93" t="s">
        <v>90628</v>
      </c>
      <c r="M32771" s="107">
        <f t="shared" si="3762"/>
        <v>10816.619999999999</v>
      </c>
    </row>
    <row r="32772" spans="1:13" ht="12.75" customHeight="1">
      <c r="A32772" s="23" t="s">
        <v>6043</v>
      </c>
      <c r="B32772" s="23" t="s">
        <v>22917</v>
      </c>
      <c r="C32772" s="23" t="s">
        <v>50309</v>
      </c>
      <c r="D32772" s="24">
        <v>1</v>
      </c>
      <c r="E32772" s="71">
        <v>217.22</v>
      </c>
      <c r="F32772" s="67">
        <f t="shared" si="3755"/>
        <v>8906.02</v>
      </c>
      <c r="G32772" s="25" t="s">
        <v>90618</v>
      </c>
      <c r="H32772" s="25">
        <v>1</v>
      </c>
      <c r="I32772" s="26" t="s">
        <v>50477</v>
      </c>
      <c r="J32772" s="24" t="s">
        <v>49259</v>
      </c>
      <c r="K32772" s="36" t="s">
        <v>65634</v>
      </c>
      <c r="L32772" s="93" t="s">
        <v>90628</v>
      </c>
      <c r="M32772" s="107">
        <f t="shared" si="3762"/>
        <v>10687.224</v>
      </c>
    </row>
    <row r="32773" spans="1:13" ht="12.75" customHeight="1">
      <c r="A32773" s="23" t="s">
        <v>6044</v>
      </c>
      <c r="B32773" s="23" t="s">
        <v>22918</v>
      </c>
      <c r="C32773" s="23" t="s">
        <v>50309</v>
      </c>
      <c r="D32773" s="24">
        <v>1</v>
      </c>
      <c r="E32773" s="71">
        <v>217.22</v>
      </c>
      <c r="F32773" s="67">
        <f t="shared" si="3755"/>
        <v>8906.02</v>
      </c>
      <c r="G32773" s="25" t="s">
        <v>90618</v>
      </c>
      <c r="H32773" s="25">
        <v>1</v>
      </c>
      <c r="I32773" s="26" t="s">
        <v>50477</v>
      </c>
      <c r="J32773" s="24" t="s">
        <v>49259</v>
      </c>
      <c r="K32773" s="36" t="s">
        <v>65633</v>
      </c>
      <c r="L32773" s="93" t="s">
        <v>90628</v>
      </c>
      <c r="M32773" s="107">
        <f t="shared" si="3762"/>
        <v>10687.224</v>
      </c>
    </row>
    <row r="32774" spans="1:13" ht="12.75" customHeight="1">
      <c r="A32774" s="23" t="s">
        <v>6045</v>
      </c>
      <c r="B32774" s="23" t="s">
        <v>22919</v>
      </c>
      <c r="C32774" s="23" t="s">
        <v>50309</v>
      </c>
      <c r="D32774" s="24">
        <v>1</v>
      </c>
      <c r="E32774" s="71">
        <v>216.19</v>
      </c>
      <c r="F32774" s="67">
        <f t="shared" si="3755"/>
        <v>8863.7899999999991</v>
      </c>
      <c r="G32774" s="25" t="s">
        <v>90618</v>
      </c>
      <c r="H32774" s="25">
        <v>1</v>
      </c>
      <c r="I32774" s="26" t="s">
        <v>50477</v>
      </c>
      <c r="J32774" s="24" t="s">
        <v>49259</v>
      </c>
      <c r="K32774" s="36" t="s">
        <v>65632</v>
      </c>
      <c r="L32774" s="93" t="s">
        <v>90628</v>
      </c>
      <c r="M32774" s="107">
        <f t="shared" si="3762"/>
        <v>10636.548000000001</v>
      </c>
    </row>
    <row r="32775" spans="1:13" ht="12.75" customHeight="1">
      <c r="A32775" s="23" t="s">
        <v>6013</v>
      </c>
      <c r="B32775" s="23" t="s">
        <v>22890</v>
      </c>
      <c r="C32775" s="23" t="s">
        <v>50309</v>
      </c>
      <c r="D32775" s="24">
        <v>1</v>
      </c>
      <c r="E32775" s="71">
        <v>1233.0999999999999</v>
      </c>
      <c r="F32775" s="67">
        <f t="shared" ref="F32775:F32838" si="3763">E32775*$I$2</f>
        <v>50557.1</v>
      </c>
      <c r="G32775" s="25" t="s">
        <v>90618</v>
      </c>
      <c r="H32775" s="25">
        <v>1</v>
      </c>
      <c r="I32775" s="26" t="s">
        <v>50474</v>
      </c>
      <c r="J32775" s="24" t="s">
        <v>49278</v>
      </c>
      <c r="K32775" s="36" t="s">
        <v>55107</v>
      </c>
      <c r="L32775" s="93" t="s">
        <v>91864</v>
      </c>
      <c r="M32775" s="107">
        <f t="shared" si="3762"/>
        <v>60668.51999999999</v>
      </c>
    </row>
    <row r="32776" spans="1:13" ht="12.75" customHeight="1">
      <c r="A32776" s="23" t="s">
        <v>6024</v>
      </c>
      <c r="B32776" s="23" t="s">
        <v>22901</v>
      </c>
      <c r="C32776" s="23" t="s">
        <v>50309</v>
      </c>
      <c r="D32776" s="24">
        <v>1</v>
      </c>
      <c r="E32776" s="71">
        <v>1109.9000000000001</v>
      </c>
      <c r="F32776" s="67">
        <f t="shared" si="3763"/>
        <v>45505.9</v>
      </c>
      <c r="G32776" s="25" t="s">
        <v>90618</v>
      </c>
      <c r="H32776" s="25">
        <v>1</v>
      </c>
      <c r="I32776" s="26" t="s">
        <v>50474</v>
      </c>
      <c r="J32776" s="24" t="s">
        <v>49278</v>
      </c>
      <c r="K32776" s="36" t="s">
        <v>55106</v>
      </c>
      <c r="L32776" s="93" t="s">
        <v>91864</v>
      </c>
      <c r="M32776" s="107">
        <f t="shared" si="3762"/>
        <v>54607.08</v>
      </c>
    </row>
    <row r="32777" spans="1:13" ht="12.75" customHeight="1">
      <c r="A32777" s="23" t="s">
        <v>6014</v>
      </c>
      <c r="B32777" s="23" t="s">
        <v>22891</v>
      </c>
      <c r="C32777" s="23" t="s">
        <v>50309</v>
      </c>
      <c r="D32777" s="24">
        <v>1</v>
      </c>
      <c r="E32777" s="71">
        <v>1106.5999999999999</v>
      </c>
      <c r="F32777" s="67">
        <f t="shared" si="3763"/>
        <v>45370.6</v>
      </c>
      <c r="G32777" s="25" t="s">
        <v>90618</v>
      </c>
      <c r="H32777" s="25">
        <v>1</v>
      </c>
      <c r="I32777" s="26" t="s">
        <v>50474</v>
      </c>
      <c r="J32777" s="24" t="s">
        <v>49278</v>
      </c>
      <c r="K32777" s="36" t="s">
        <v>55105</v>
      </c>
      <c r="L32777" s="93" t="s">
        <v>91864</v>
      </c>
      <c r="M32777" s="107">
        <f t="shared" si="3762"/>
        <v>54444.719999999994</v>
      </c>
    </row>
    <row r="32778" spans="1:13" ht="12.75" customHeight="1">
      <c r="A32778" s="23" t="s">
        <v>6025</v>
      </c>
      <c r="B32778" s="23" t="s">
        <v>22902</v>
      </c>
      <c r="C32778" s="23" t="s">
        <v>50309</v>
      </c>
      <c r="D32778" s="24">
        <v>1</v>
      </c>
      <c r="E32778" s="71">
        <v>994.4</v>
      </c>
      <c r="F32778" s="67">
        <f t="shared" si="3763"/>
        <v>40770.400000000001</v>
      </c>
      <c r="G32778" s="25" t="s">
        <v>90618</v>
      </c>
      <c r="H32778" s="25">
        <v>1</v>
      </c>
      <c r="I32778" s="26" t="s">
        <v>50474</v>
      </c>
      <c r="J32778" s="24" t="s">
        <v>49278</v>
      </c>
      <c r="K32778" s="36" t="s">
        <v>55104</v>
      </c>
      <c r="L32778" s="93" t="s">
        <v>91864</v>
      </c>
      <c r="M32778" s="107">
        <f t="shared" si="3762"/>
        <v>48924.479999999996</v>
      </c>
    </row>
    <row r="32779" spans="1:13" ht="12.75" customHeight="1">
      <c r="A32779" s="23" t="s">
        <v>39525</v>
      </c>
      <c r="B32779" s="23" t="s">
        <v>27059</v>
      </c>
      <c r="C32779" s="23" t="s">
        <v>50309</v>
      </c>
      <c r="D32779" s="24">
        <v>1</v>
      </c>
      <c r="E32779" s="71">
        <v>72.61</v>
      </c>
      <c r="F32779" s="67">
        <f t="shared" si="3763"/>
        <v>2977.0099999999998</v>
      </c>
      <c r="G32779" s="25" t="s">
        <v>90613</v>
      </c>
      <c r="H32779" s="25">
        <v>1</v>
      </c>
      <c r="I32779" s="26" t="s">
        <v>50385</v>
      </c>
      <c r="J32779" s="24" t="s">
        <v>49280</v>
      </c>
      <c r="K32779" s="36" t="s">
        <v>62900</v>
      </c>
      <c r="L32779" s="93" t="s">
        <v>90724</v>
      </c>
      <c r="M32779" s="107">
        <f t="shared" ref="M32779:M32803" si="3764">E32779*$I$2</f>
        <v>2977.0099999999998</v>
      </c>
    </row>
    <row r="32780" spans="1:13" ht="12.75" customHeight="1">
      <c r="A32780" s="23" t="s">
        <v>11967</v>
      </c>
      <c r="B32780" s="23" t="s">
        <v>27058</v>
      </c>
      <c r="C32780" s="23" t="s">
        <v>50309</v>
      </c>
      <c r="D32780" s="24">
        <v>1</v>
      </c>
      <c r="E32780" s="71">
        <v>75.03</v>
      </c>
      <c r="F32780" s="67">
        <f t="shared" si="3763"/>
        <v>3076.23</v>
      </c>
      <c r="G32780" s="25" t="s">
        <v>90613</v>
      </c>
      <c r="H32780" s="25">
        <v>1</v>
      </c>
      <c r="I32780" s="26" t="s">
        <v>50385</v>
      </c>
      <c r="J32780" s="24" t="s">
        <v>49280</v>
      </c>
      <c r="K32780" s="36" t="s">
        <v>62898</v>
      </c>
      <c r="L32780" s="93" t="s">
        <v>90724</v>
      </c>
      <c r="M32780" s="107">
        <f t="shared" si="3764"/>
        <v>3076.23</v>
      </c>
    </row>
    <row r="32781" spans="1:13" ht="12.75" customHeight="1">
      <c r="A32781" s="23" t="s">
        <v>11966</v>
      </c>
      <c r="B32781" s="23" t="s">
        <v>27057</v>
      </c>
      <c r="C32781" s="23" t="s">
        <v>50309</v>
      </c>
      <c r="D32781" s="24">
        <v>1</v>
      </c>
      <c r="E32781" s="71">
        <v>70.55</v>
      </c>
      <c r="F32781" s="67">
        <f t="shared" si="3763"/>
        <v>2892.5499999999997</v>
      </c>
      <c r="G32781" s="25" t="s">
        <v>90613</v>
      </c>
      <c r="H32781" s="25">
        <v>1</v>
      </c>
      <c r="I32781" s="26" t="s">
        <v>50385</v>
      </c>
      <c r="J32781" s="24" t="s">
        <v>49280</v>
      </c>
      <c r="K32781" s="36" t="s">
        <v>62897</v>
      </c>
      <c r="L32781" s="93" t="s">
        <v>90724</v>
      </c>
      <c r="M32781" s="107">
        <f t="shared" si="3764"/>
        <v>2892.5499999999997</v>
      </c>
    </row>
    <row r="32782" spans="1:13" ht="12.75" customHeight="1">
      <c r="A32782" s="23" t="s">
        <v>39524</v>
      </c>
      <c r="B32782" s="23" t="s">
        <v>46004</v>
      </c>
      <c r="C32782" s="23" t="s">
        <v>50309</v>
      </c>
      <c r="D32782" s="24">
        <v>1</v>
      </c>
      <c r="E32782" s="71">
        <v>75.03</v>
      </c>
      <c r="F32782" s="67">
        <f t="shared" si="3763"/>
        <v>3076.23</v>
      </c>
      <c r="G32782" s="25" t="s">
        <v>90613</v>
      </c>
      <c r="H32782" s="25">
        <v>1</v>
      </c>
      <c r="I32782" s="26" t="s">
        <v>50385</v>
      </c>
      <c r="J32782" s="24" t="s">
        <v>49280</v>
      </c>
      <c r="K32782" s="36" t="s">
        <v>62896</v>
      </c>
      <c r="L32782" s="93" t="s">
        <v>90724</v>
      </c>
      <c r="M32782" s="107">
        <f t="shared" si="3764"/>
        <v>3076.23</v>
      </c>
    </row>
    <row r="32783" spans="1:13" ht="12.75" customHeight="1">
      <c r="A32783" s="23" t="s">
        <v>39523</v>
      </c>
      <c r="B32783" s="23" t="s">
        <v>46003</v>
      </c>
      <c r="C32783" s="23" t="s">
        <v>50309</v>
      </c>
      <c r="D32783" s="24">
        <v>1</v>
      </c>
      <c r="E32783" s="71">
        <v>70.55</v>
      </c>
      <c r="F32783" s="67">
        <f t="shared" si="3763"/>
        <v>2892.5499999999997</v>
      </c>
      <c r="G32783" s="25" t="s">
        <v>90613</v>
      </c>
      <c r="H32783" s="25">
        <v>1</v>
      </c>
      <c r="I32783" s="26" t="s">
        <v>50385</v>
      </c>
      <c r="J32783" s="24" t="s">
        <v>49280</v>
      </c>
      <c r="K32783" s="36" t="s">
        <v>62895</v>
      </c>
      <c r="L32783" s="93" t="s">
        <v>90724</v>
      </c>
      <c r="M32783" s="107">
        <f t="shared" si="3764"/>
        <v>2892.5499999999997</v>
      </c>
    </row>
    <row r="32784" spans="1:13" ht="12.75" customHeight="1">
      <c r="A32784" s="23" t="s">
        <v>11965</v>
      </c>
      <c r="B32784" s="23" t="s">
        <v>27056</v>
      </c>
      <c r="C32784" s="23" t="s">
        <v>50309</v>
      </c>
      <c r="D32784" s="24">
        <v>1</v>
      </c>
      <c r="E32784" s="71">
        <v>27.21</v>
      </c>
      <c r="F32784" s="67">
        <f t="shared" si="3763"/>
        <v>1115.6100000000001</v>
      </c>
      <c r="G32784" s="25" t="s">
        <v>90613</v>
      </c>
      <c r="H32784" s="25">
        <v>1</v>
      </c>
      <c r="I32784" s="26" t="s">
        <v>50385</v>
      </c>
      <c r="J32784" s="24" t="s">
        <v>49280</v>
      </c>
      <c r="K32784" s="36" t="s">
        <v>62893</v>
      </c>
      <c r="L32784" s="93" t="s">
        <v>90724</v>
      </c>
      <c r="M32784" s="107">
        <f t="shared" si="3764"/>
        <v>1115.6100000000001</v>
      </c>
    </row>
    <row r="32785" spans="1:13" ht="12.75" customHeight="1">
      <c r="A32785" s="23" t="s">
        <v>39522</v>
      </c>
      <c r="B32785" s="23" t="s">
        <v>46002</v>
      </c>
      <c r="C32785" s="23" t="s">
        <v>50309</v>
      </c>
      <c r="D32785" s="24">
        <v>1</v>
      </c>
      <c r="E32785" s="71">
        <v>34.49</v>
      </c>
      <c r="F32785" s="67">
        <f t="shared" si="3763"/>
        <v>1414.0900000000001</v>
      </c>
      <c r="G32785" s="25" t="s">
        <v>90613</v>
      </c>
      <c r="H32785" s="25">
        <v>1</v>
      </c>
      <c r="I32785" s="26" t="s">
        <v>50385</v>
      </c>
      <c r="J32785" s="24" t="s">
        <v>49280</v>
      </c>
      <c r="K32785" s="36" t="s">
        <v>62891</v>
      </c>
      <c r="L32785" s="93" t="s">
        <v>90724</v>
      </c>
      <c r="M32785" s="107">
        <f t="shared" si="3764"/>
        <v>1414.0900000000001</v>
      </c>
    </row>
    <row r="32786" spans="1:13" ht="12.75" customHeight="1">
      <c r="A32786" s="23" t="s">
        <v>39521</v>
      </c>
      <c r="B32786" s="23" t="s">
        <v>46001</v>
      </c>
      <c r="C32786" s="23" t="s">
        <v>50309</v>
      </c>
      <c r="D32786" s="24">
        <v>1</v>
      </c>
      <c r="E32786" s="71">
        <v>30.17</v>
      </c>
      <c r="F32786" s="67">
        <f t="shared" si="3763"/>
        <v>1236.97</v>
      </c>
      <c r="G32786" s="25" t="s">
        <v>90613</v>
      </c>
      <c r="H32786" s="25">
        <v>1</v>
      </c>
      <c r="I32786" s="26" t="s">
        <v>50385</v>
      </c>
      <c r="J32786" s="24" t="s">
        <v>49280</v>
      </c>
      <c r="K32786" s="36" t="s">
        <v>62890</v>
      </c>
      <c r="L32786" s="93" t="s">
        <v>90724</v>
      </c>
      <c r="M32786" s="107">
        <f t="shared" si="3764"/>
        <v>1236.97</v>
      </c>
    </row>
    <row r="32787" spans="1:13" ht="12.75" customHeight="1">
      <c r="A32787" s="23" t="s">
        <v>11964</v>
      </c>
      <c r="B32787" s="23" t="s">
        <v>27055</v>
      </c>
      <c r="C32787" s="23" t="s">
        <v>50309</v>
      </c>
      <c r="D32787" s="24">
        <v>1</v>
      </c>
      <c r="E32787" s="71">
        <v>32</v>
      </c>
      <c r="F32787" s="67">
        <f t="shared" si="3763"/>
        <v>1312</v>
      </c>
      <c r="G32787" s="25" t="s">
        <v>90613</v>
      </c>
      <c r="H32787" s="25">
        <v>1</v>
      </c>
      <c r="I32787" s="26" t="s">
        <v>50385</v>
      </c>
      <c r="J32787" s="24" t="s">
        <v>49280</v>
      </c>
      <c r="K32787" s="36" t="s">
        <v>62889</v>
      </c>
      <c r="L32787" s="93" t="s">
        <v>90724</v>
      </c>
      <c r="M32787" s="107">
        <f t="shared" si="3764"/>
        <v>1312</v>
      </c>
    </row>
    <row r="32788" spans="1:13" ht="12.75" customHeight="1">
      <c r="A32788" s="23" t="s">
        <v>11963</v>
      </c>
      <c r="B32788" s="23" t="s">
        <v>27054</v>
      </c>
      <c r="C32788" s="23" t="s">
        <v>50309</v>
      </c>
      <c r="D32788" s="24">
        <v>1</v>
      </c>
      <c r="E32788" s="71">
        <v>27.42</v>
      </c>
      <c r="F32788" s="67">
        <f t="shared" si="3763"/>
        <v>1124.22</v>
      </c>
      <c r="G32788" s="25" t="s">
        <v>90613</v>
      </c>
      <c r="H32788" s="25">
        <v>1</v>
      </c>
      <c r="I32788" s="26" t="s">
        <v>50385</v>
      </c>
      <c r="J32788" s="24" t="s">
        <v>49280</v>
      </c>
      <c r="K32788" s="36" t="s">
        <v>62888</v>
      </c>
      <c r="L32788" s="93" t="s">
        <v>90724</v>
      </c>
      <c r="M32788" s="107">
        <f t="shared" si="3764"/>
        <v>1124.22</v>
      </c>
    </row>
    <row r="32789" spans="1:13" ht="12.75" customHeight="1">
      <c r="A32789" s="23" t="s">
        <v>39520</v>
      </c>
      <c r="B32789" s="23" t="s">
        <v>46000</v>
      </c>
      <c r="C32789" s="23" t="s">
        <v>50309</v>
      </c>
      <c r="D32789" s="24">
        <v>1</v>
      </c>
      <c r="E32789" s="71">
        <v>27.42</v>
      </c>
      <c r="F32789" s="67">
        <f t="shared" si="3763"/>
        <v>1124.22</v>
      </c>
      <c r="G32789" s="25" t="s">
        <v>90613</v>
      </c>
      <c r="H32789" s="25">
        <v>1</v>
      </c>
      <c r="I32789" s="26" t="s">
        <v>50385</v>
      </c>
      <c r="J32789" s="24" t="s">
        <v>49280</v>
      </c>
      <c r="K32789" s="36" t="s">
        <v>62887</v>
      </c>
      <c r="L32789" s="93" t="s">
        <v>90724</v>
      </c>
      <c r="M32789" s="107">
        <f t="shared" si="3764"/>
        <v>1124.22</v>
      </c>
    </row>
    <row r="32790" spans="1:13" ht="12.75" customHeight="1">
      <c r="A32790" s="23" t="s">
        <v>39519</v>
      </c>
      <c r="B32790" s="23" t="s">
        <v>45999</v>
      </c>
      <c r="C32790" s="23" t="s">
        <v>50309</v>
      </c>
      <c r="D32790" s="24">
        <v>1</v>
      </c>
      <c r="E32790" s="71">
        <v>33.950000000000003</v>
      </c>
      <c r="F32790" s="67">
        <f t="shared" si="3763"/>
        <v>1391.95</v>
      </c>
      <c r="G32790" s="25" t="s">
        <v>90613</v>
      </c>
      <c r="H32790" s="25">
        <v>1</v>
      </c>
      <c r="I32790" s="26" t="s">
        <v>50385</v>
      </c>
      <c r="J32790" s="24" t="s">
        <v>49280</v>
      </c>
      <c r="K32790" s="36" t="s">
        <v>62886</v>
      </c>
      <c r="L32790" s="93" t="s">
        <v>90724</v>
      </c>
      <c r="M32790" s="107">
        <f t="shared" si="3764"/>
        <v>1391.95</v>
      </c>
    </row>
    <row r="32791" spans="1:13" ht="12.75" customHeight="1">
      <c r="A32791" s="23" t="s">
        <v>11962</v>
      </c>
      <c r="B32791" s="23" t="s">
        <v>27053</v>
      </c>
      <c r="C32791" s="23" t="s">
        <v>50309</v>
      </c>
      <c r="D32791" s="24">
        <v>1</v>
      </c>
      <c r="E32791" s="71">
        <v>27.42</v>
      </c>
      <c r="F32791" s="67">
        <f t="shared" si="3763"/>
        <v>1124.22</v>
      </c>
      <c r="G32791" s="25" t="s">
        <v>90613</v>
      </c>
      <c r="H32791" s="25">
        <v>1</v>
      </c>
      <c r="I32791" s="26" t="s">
        <v>50385</v>
      </c>
      <c r="J32791" s="24" t="s">
        <v>49280</v>
      </c>
      <c r="K32791" s="36" t="s">
        <v>62885</v>
      </c>
      <c r="L32791" s="93" t="s">
        <v>90724</v>
      </c>
      <c r="M32791" s="107">
        <f t="shared" si="3764"/>
        <v>1124.22</v>
      </c>
    </row>
    <row r="32792" spans="1:13" ht="12.75" customHeight="1">
      <c r="A32792" s="23" t="s">
        <v>39518</v>
      </c>
      <c r="B32792" s="23" t="s">
        <v>20967</v>
      </c>
      <c r="C32792" s="23" t="s">
        <v>50309</v>
      </c>
      <c r="D32792" s="24">
        <v>1</v>
      </c>
      <c r="E32792" s="71">
        <v>34.020000000000003</v>
      </c>
      <c r="F32792" s="67">
        <f t="shared" si="3763"/>
        <v>1394.8200000000002</v>
      </c>
      <c r="G32792" s="25" t="s">
        <v>90613</v>
      </c>
      <c r="H32792" s="25">
        <v>1</v>
      </c>
      <c r="I32792" s="26" t="s">
        <v>50385</v>
      </c>
      <c r="J32792" s="24" t="s">
        <v>49280</v>
      </c>
      <c r="K32792" s="36" t="s">
        <v>62884</v>
      </c>
      <c r="L32792" s="93" t="s">
        <v>90724</v>
      </c>
      <c r="M32792" s="107">
        <f t="shared" si="3764"/>
        <v>1394.8200000000002</v>
      </c>
    </row>
    <row r="32793" spans="1:13" ht="12.75" customHeight="1">
      <c r="A32793" s="23" t="s">
        <v>39517</v>
      </c>
      <c r="B32793" s="23" t="s">
        <v>45998</v>
      </c>
      <c r="C32793" s="23" t="s">
        <v>50309</v>
      </c>
      <c r="D32793" s="24">
        <v>1</v>
      </c>
      <c r="E32793" s="71">
        <v>32.950000000000003</v>
      </c>
      <c r="F32793" s="67">
        <f t="shared" si="3763"/>
        <v>1350.95</v>
      </c>
      <c r="G32793" s="25" t="s">
        <v>90613</v>
      </c>
      <c r="H32793" s="25">
        <v>1</v>
      </c>
      <c r="I32793" s="26" t="s">
        <v>50385</v>
      </c>
      <c r="J32793" s="24" t="s">
        <v>49280</v>
      </c>
      <c r="K32793" s="36" t="s">
        <v>62883</v>
      </c>
      <c r="L32793" s="93" t="s">
        <v>90724</v>
      </c>
      <c r="M32793" s="107">
        <f t="shared" si="3764"/>
        <v>1350.95</v>
      </c>
    </row>
    <row r="32794" spans="1:13" ht="12.75" customHeight="1">
      <c r="A32794" s="23" t="s">
        <v>39516</v>
      </c>
      <c r="B32794" s="23" t="s">
        <v>45997</v>
      </c>
      <c r="C32794" s="23" t="s">
        <v>50309</v>
      </c>
      <c r="D32794" s="24">
        <v>1</v>
      </c>
      <c r="E32794" s="71">
        <v>31.12</v>
      </c>
      <c r="F32794" s="67">
        <f t="shared" si="3763"/>
        <v>1275.92</v>
      </c>
      <c r="G32794" s="25" t="s">
        <v>90613</v>
      </c>
      <c r="H32794" s="25">
        <v>1</v>
      </c>
      <c r="I32794" s="26" t="s">
        <v>50385</v>
      </c>
      <c r="J32794" s="24" t="s">
        <v>49280</v>
      </c>
      <c r="K32794" s="36" t="s">
        <v>62882</v>
      </c>
      <c r="L32794" s="93" t="s">
        <v>90724</v>
      </c>
      <c r="M32794" s="107">
        <f t="shared" si="3764"/>
        <v>1275.92</v>
      </c>
    </row>
    <row r="32795" spans="1:13" ht="12.75" customHeight="1">
      <c r="A32795" s="23" t="s">
        <v>11961</v>
      </c>
      <c r="B32795" s="23" t="s">
        <v>27052</v>
      </c>
      <c r="C32795" s="23" t="s">
        <v>50309</v>
      </c>
      <c r="D32795" s="24">
        <v>1</v>
      </c>
      <c r="E32795" s="71">
        <v>26.16</v>
      </c>
      <c r="F32795" s="67">
        <f t="shared" si="3763"/>
        <v>1072.56</v>
      </c>
      <c r="G32795" s="25" t="s">
        <v>90613</v>
      </c>
      <c r="H32795" s="25">
        <v>1</v>
      </c>
      <c r="I32795" s="26" t="s">
        <v>50385</v>
      </c>
      <c r="J32795" s="24" t="s">
        <v>49280</v>
      </c>
      <c r="K32795" s="36" t="s">
        <v>62880</v>
      </c>
      <c r="L32795" s="93" t="s">
        <v>90724</v>
      </c>
      <c r="M32795" s="107">
        <f t="shared" si="3764"/>
        <v>1072.56</v>
      </c>
    </row>
    <row r="32796" spans="1:13" ht="12.75" customHeight="1">
      <c r="A32796" s="23" t="s">
        <v>11960</v>
      </c>
      <c r="B32796" s="23" t="s">
        <v>27051</v>
      </c>
      <c r="C32796" s="23" t="s">
        <v>50309</v>
      </c>
      <c r="D32796" s="24">
        <v>1</v>
      </c>
      <c r="E32796" s="71">
        <v>24.68</v>
      </c>
      <c r="F32796" s="67">
        <f t="shared" si="3763"/>
        <v>1011.88</v>
      </c>
      <c r="G32796" s="25" t="s">
        <v>90613</v>
      </c>
      <c r="H32796" s="25">
        <v>1</v>
      </c>
      <c r="I32796" s="26" t="s">
        <v>50385</v>
      </c>
      <c r="J32796" s="24" t="s">
        <v>49280</v>
      </c>
      <c r="K32796" s="36" t="s">
        <v>62879</v>
      </c>
      <c r="L32796" s="93" t="s">
        <v>90724</v>
      </c>
      <c r="M32796" s="107">
        <f t="shared" si="3764"/>
        <v>1011.88</v>
      </c>
    </row>
    <row r="32797" spans="1:13" ht="12.75" customHeight="1">
      <c r="A32797" s="23" t="s">
        <v>39515</v>
      </c>
      <c r="B32797" s="23" t="s">
        <v>45996</v>
      </c>
      <c r="C32797" s="23" t="s">
        <v>50309</v>
      </c>
      <c r="D32797" s="24">
        <v>1</v>
      </c>
      <c r="E32797" s="71">
        <v>53.85</v>
      </c>
      <c r="F32797" s="67">
        <f t="shared" si="3763"/>
        <v>2207.85</v>
      </c>
      <c r="G32797" s="25" t="s">
        <v>90613</v>
      </c>
      <c r="H32797" s="25">
        <v>1</v>
      </c>
      <c r="I32797" s="26" t="s">
        <v>50385</v>
      </c>
      <c r="J32797" s="24" t="s">
        <v>49280</v>
      </c>
      <c r="K32797" s="36" t="s">
        <v>62877</v>
      </c>
      <c r="L32797" s="93" t="s">
        <v>90724</v>
      </c>
      <c r="M32797" s="107">
        <f t="shared" si="3764"/>
        <v>2207.85</v>
      </c>
    </row>
    <row r="32798" spans="1:13" ht="12.75" customHeight="1">
      <c r="A32798" s="23" t="s">
        <v>39514</v>
      </c>
      <c r="B32798" s="23" t="s">
        <v>45995</v>
      </c>
      <c r="C32798" s="23" t="s">
        <v>50309</v>
      </c>
      <c r="D32798" s="24">
        <v>1</v>
      </c>
      <c r="E32798" s="71">
        <v>24.98</v>
      </c>
      <c r="F32798" s="67">
        <f t="shared" si="3763"/>
        <v>1024.18</v>
      </c>
      <c r="G32798" s="25" t="s">
        <v>90613</v>
      </c>
      <c r="H32798" s="25">
        <v>1</v>
      </c>
      <c r="I32798" s="26" t="s">
        <v>50385</v>
      </c>
      <c r="J32798" s="24" t="s">
        <v>49280</v>
      </c>
      <c r="K32798" s="36" t="s">
        <v>62875</v>
      </c>
      <c r="L32798" s="93" t="s">
        <v>90724</v>
      </c>
      <c r="M32798" s="107">
        <f t="shared" si="3764"/>
        <v>1024.18</v>
      </c>
    </row>
    <row r="32799" spans="1:13" ht="12.75" customHeight="1">
      <c r="A32799" s="23" t="s">
        <v>39513</v>
      </c>
      <c r="B32799" s="23" t="s">
        <v>45994</v>
      </c>
      <c r="C32799" s="23" t="s">
        <v>50309</v>
      </c>
      <c r="D32799" s="24">
        <v>1</v>
      </c>
      <c r="E32799" s="71">
        <v>24.68</v>
      </c>
      <c r="F32799" s="67">
        <f t="shared" si="3763"/>
        <v>1011.88</v>
      </c>
      <c r="G32799" s="25" t="s">
        <v>90613</v>
      </c>
      <c r="H32799" s="25">
        <v>1</v>
      </c>
      <c r="I32799" s="26" t="s">
        <v>50385</v>
      </c>
      <c r="J32799" s="24" t="s">
        <v>49280</v>
      </c>
      <c r="K32799" s="36" t="s">
        <v>62874</v>
      </c>
      <c r="L32799" s="93" t="s">
        <v>90724</v>
      </c>
      <c r="M32799" s="107">
        <f t="shared" si="3764"/>
        <v>1011.88</v>
      </c>
    </row>
    <row r="32800" spans="1:13" ht="12.75" customHeight="1">
      <c r="A32800" s="23" t="s">
        <v>39512</v>
      </c>
      <c r="B32800" s="23" t="s">
        <v>45993</v>
      </c>
      <c r="C32800" s="23" t="s">
        <v>50309</v>
      </c>
      <c r="D32800" s="24">
        <v>1</v>
      </c>
      <c r="E32800" s="71">
        <v>26.16</v>
      </c>
      <c r="F32800" s="67">
        <f t="shared" si="3763"/>
        <v>1072.56</v>
      </c>
      <c r="G32800" s="25" t="s">
        <v>90613</v>
      </c>
      <c r="H32800" s="25">
        <v>1</v>
      </c>
      <c r="I32800" s="26" t="s">
        <v>50385</v>
      </c>
      <c r="J32800" s="24" t="s">
        <v>49280</v>
      </c>
      <c r="K32800" s="36" t="s">
        <v>62873</v>
      </c>
      <c r="L32800" s="93" t="s">
        <v>90724</v>
      </c>
      <c r="M32800" s="107">
        <f t="shared" si="3764"/>
        <v>1072.56</v>
      </c>
    </row>
    <row r="32801" spans="1:13" ht="12.75" customHeight="1">
      <c r="A32801" s="23" t="s">
        <v>11959</v>
      </c>
      <c r="B32801" s="23" t="s">
        <v>27050</v>
      </c>
      <c r="C32801" s="23" t="s">
        <v>50309</v>
      </c>
      <c r="D32801" s="24">
        <v>1</v>
      </c>
      <c r="E32801" s="71">
        <v>24.68</v>
      </c>
      <c r="F32801" s="67">
        <f t="shared" si="3763"/>
        <v>1011.88</v>
      </c>
      <c r="G32801" s="25" t="s">
        <v>90613</v>
      </c>
      <c r="H32801" s="25">
        <v>1</v>
      </c>
      <c r="I32801" s="26" t="s">
        <v>50385</v>
      </c>
      <c r="J32801" s="24" t="s">
        <v>49280</v>
      </c>
      <c r="K32801" s="36" t="s">
        <v>62872</v>
      </c>
      <c r="L32801" s="93" t="s">
        <v>90724</v>
      </c>
      <c r="M32801" s="107">
        <f t="shared" si="3764"/>
        <v>1011.88</v>
      </c>
    </row>
    <row r="32802" spans="1:13" ht="12.75" customHeight="1">
      <c r="A32802" s="23" t="s">
        <v>39511</v>
      </c>
      <c r="B32802" s="23" t="s">
        <v>45992</v>
      </c>
      <c r="C32802" s="23" t="s">
        <v>50309</v>
      </c>
      <c r="D32802" s="24">
        <v>1</v>
      </c>
      <c r="E32802" s="71">
        <v>47.58</v>
      </c>
      <c r="F32802" s="67">
        <f t="shared" si="3763"/>
        <v>1950.78</v>
      </c>
      <c r="G32802" s="25" t="s">
        <v>90613</v>
      </c>
      <c r="H32802" s="25">
        <v>1</v>
      </c>
      <c r="I32802" s="26" t="s">
        <v>50385</v>
      </c>
      <c r="J32802" s="24" t="s">
        <v>49280</v>
      </c>
      <c r="K32802" s="36" t="s">
        <v>62871</v>
      </c>
      <c r="L32802" s="93" t="s">
        <v>90724</v>
      </c>
      <c r="M32802" s="107">
        <f t="shared" si="3764"/>
        <v>1950.78</v>
      </c>
    </row>
    <row r="32803" spans="1:13" ht="12.75" customHeight="1">
      <c r="A32803" s="23" t="s">
        <v>11958</v>
      </c>
      <c r="B32803" s="23" t="s">
        <v>27049</v>
      </c>
      <c r="C32803" s="23" t="s">
        <v>50309</v>
      </c>
      <c r="D32803" s="24">
        <v>1</v>
      </c>
      <c r="E32803" s="71">
        <v>27.21</v>
      </c>
      <c r="F32803" s="67">
        <f t="shared" si="3763"/>
        <v>1115.6100000000001</v>
      </c>
      <c r="G32803" s="25" t="s">
        <v>90613</v>
      </c>
      <c r="H32803" s="25">
        <v>1</v>
      </c>
      <c r="I32803" s="26" t="s">
        <v>50385</v>
      </c>
      <c r="J32803" s="24" t="s">
        <v>49280</v>
      </c>
      <c r="K32803" s="36" t="s">
        <v>62870</v>
      </c>
      <c r="L32803" s="93" t="s">
        <v>90724</v>
      </c>
      <c r="M32803" s="107">
        <f t="shared" si="3764"/>
        <v>1115.6100000000001</v>
      </c>
    </row>
    <row r="32804" spans="1:13" ht="12.75" customHeight="1">
      <c r="A32804" s="23" t="s">
        <v>42483</v>
      </c>
      <c r="B32804" s="23" t="s">
        <v>48761</v>
      </c>
      <c r="C32804" s="23" t="s">
        <v>50309</v>
      </c>
      <c r="D32804" s="24">
        <v>1</v>
      </c>
      <c r="E32804" s="71">
        <v>142.11000000000001</v>
      </c>
      <c r="F32804" s="67">
        <f t="shared" si="3763"/>
        <v>5826.51</v>
      </c>
      <c r="G32804" s="25" t="s">
        <v>90618</v>
      </c>
      <c r="H32804" s="25">
        <v>1</v>
      </c>
      <c r="I32804" s="26" t="s">
        <v>50399</v>
      </c>
      <c r="J32804" s="24" t="s">
        <v>49284</v>
      </c>
      <c r="K32804" s="36" t="s">
        <v>59431</v>
      </c>
      <c r="L32804" s="93" t="s">
        <v>91977</v>
      </c>
      <c r="M32804" s="107">
        <f t="shared" ref="M32804" si="3765">E32804*1.2*$I$2</f>
        <v>6991.8120000000008</v>
      </c>
    </row>
    <row r="32805" spans="1:13" ht="12.75" customHeight="1">
      <c r="A32805" s="23" t="s">
        <v>42482</v>
      </c>
      <c r="B32805" s="23" t="s">
        <v>48760</v>
      </c>
      <c r="C32805" s="23" t="s">
        <v>50309</v>
      </c>
      <c r="D32805" s="24">
        <v>1</v>
      </c>
      <c r="E32805" s="71">
        <v>94.63</v>
      </c>
      <c r="F32805" s="67">
        <f t="shared" si="3763"/>
        <v>3879.83</v>
      </c>
      <c r="G32805" s="25" t="s">
        <v>90613</v>
      </c>
      <c r="H32805" s="25">
        <v>1</v>
      </c>
      <c r="I32805" s="26" t="s">
        <v>50399</v>
      </c>
      <c r="J32805" s="24" t="s">
        <v>49284</v>
      </c>
      <c r="K32805" s="36" t="s">
        <v>59430</v>
      </c>
      <c r="L32805" s="93" t="s">
        <v>90760</v>
      </c>
      <c r="M32805" s="107">
        <f>E32805*$I$2</f>
        <v>3879.83</v>
      </c>
    </row>
    <row r="32806" spans="1:13" ht="12.75" customHeight="1">
      <c r="A32806" s="23" t="s">
        <v>848</v>
      </c>
      <c r="B32806" s="23" t="s">
        <v>34738</v>
      </c>
      <c r="C32806" s="23" t="s">
        <v>50309</v>
      </c>
      <c r="D32806" s="24">
        <v>1</v>
      </c>
      <c r="E32806" s="71">
        <v>3.47</v>
      </c>
      <c r="F32806" s="67">
        <f t="shared" si="3763"/>
        <v>142.27000000000001</v>
      </c>
      <c r="G32806" s="25" t="s">
        <v>90618</v>
      </c>
      <c r="H32806" s="25">
        <v>1</v>
      </c>
      <c r="I32806" s="26" t="s">
        <v>50386</v>
      </c>
      <c r="J32806" s="24" t="s">
        <v>49260</v>
      </c>
      <c r="K32806" s="36" t="s">
        <v>51527</v>
      </c>
      <c r="L32806" s="93" t="s">
        <v>90628</v>
      </c>
      <c r="M32806" s="107">
        <f t="shared" ref="M32806:M32821" si="3766">E32806*1.2*$I$2</f>
        <v>170.72399999999999</v>
      </c>
    </row>
    <row r="32807" spans="1:13" ht="12.75" customHeight="1">
      <c r="A32807" s="23" t="s">
        <v>849</v>
      </c>
      <c r="B32807" s="23" t="s">
        <v>34739</v>
      </c>
      <c r="C32807" s="23" t="s">
        <v>50309</v>
      </c>
      <c r="D32807" s="24">
        <v>1</v>
      </c>
      <c r="E32807" s="71">
        <v>3.47</v>
      </c>
      <c r="F32807" s="67">
        <f t="shared" si="3763"/>
        <v>142.27000000000001</v>
      </c>
      <c r="G32807" s="25" t="s">
        <v>90618</v>
      </c>
      <c r="H32807" s="25">
        <v>1</v>
      </c>
      <c r="I32807" s="26" t="s">
        <v>50386</v>
      </c>
      <c r="J32807" s="24" t="s">
        <v>49260</v>
      </c>
      <c r="K32807" s="36" t="s">
        <v>51528</v>
      </c>
      <c r="L32807" s="93" t="s">
        <v>90628</v>
      </c>
      <c r="M32807" s="107">
        <f t="shared" si="3766"/>
        <v>170.72399999999999</v>
      </c>
    </row>
    <row r="32808" spans="1:13" ht="12.75" customHeight="1">
      <c r="A32808" s="23" t="s">
        <v>850</v>
      </c>
      <c r="B32808" s="23" t="s">
        <v>34740</v>
      </c>
      <c r="C32808" s="23" t="s">
        <v>50309</v>
      </c>
      <c r="D32808" s="24">
        <v>1</v>
      </c>
      <c r="E32808" s="71">
        <v>4.37</v>
      </c>
      <c r="F32808" s="67">
        <f t="shared" si="3763"/>
        <v>179.17000000000002</v>
      </c>
      <c r="G32808" s="25" t="s">
        <v>90618</v>
      </c>
      <c r="H32808" s="25">
        <v>1</v>
      </c>
      <c r="I32808" s="26" t="s">
        <v>50386</v>
      </c>
      <c r="J32808" s="24" t="s">
        <v>49260</v>
      </c>
      <c r="K32808" s="36" t="s">
        <v>51529</v>
      </c>
      <c r="L32808" s="93" t="s">
        <v>90628</v>
      </c>
      <c r="M32808" s="107">
        <f t="shared" si="3766"/>
        <v>215.00399999999999</v>
      </c>
    </row>
    <row r="32809" spans="1:13" ht="12.75" customHeight="1">
      <c r="A32809" s="23" t="s">
        <v>851</v>
      </c>
      <c r="B32809" s="23" t="s">
        <v>34741</v>
      </c>
      <c r="C32809" s="23" t="s">
        <v>50309</v>
      </c>
      <c r="D32809" s="24">
        <v>1</v>
      </c>
      <c r="E32809" s="71">
        <v>4.37</v>
      </c>
      <c r="F32809" s="67">
        <f t="shared" si="3763"/>
        <v>179.17000000000002</v>
      </c>
      <c r="G32809" s="25" t="s">
        <v>90618</v>
      </c>
      <c r="H32809" s="25">
        <v>1</v>
      </c>
      <c r="I32809" s="26" t="s">
        <v>50386</v>
      </c>
      <c r="J32809" s="24" t="s">
        <v>49260</v>
      </c>
      <c r="K32809" s="36" t="s">
        <v>51530</v>
      </c>
      <c r="L32809" s="93" t="s">
        <v>90628</v>
      </c>
      <c r="M32809" s="107">
        <f t="shared" si="3766"/>
        <v>215.00399999999999</v>
      </c>
    </row>
    <row r="32810" spans="1:13" ht="12.75" customHeight="1">
      <c r="A32810" s="23" t="s">
        <v>4694</v>
      </c>
      <c r="B32810" s="23" t="s">
        <v>21720</v>
      </c>
      <c r="C32810" s="23" t="s">
        <v>50309</v>
      </c>
      <c r="D32810" s="24">
        <v>1</v>
      </c>
      <c r="E32810" s="71">
        <v>21.1</v>
      </c>
      <c r="F32810" s="67">
        <f t="shared" si="3763"/>
        <v>865.1</v>
      </c>
      <c r="G32810" s="25" t="s">
        <v>90618</v>
      </c>
      <c r="H32810" s="25">
        <v>1</v>
      </c>
      <c r="I32810" s="26" t="s">
        <v>50375</v>
      </c>
      <c r="J32810" s="24" t="s">
        <v>49267</v>
      </c>
      <c r="K32810" s="36" t="s">
        <v>57764</v>
      </c>
      <c r="L32810" s="93" t="s">
        <v>93891</v>
      </c>
      <c r="M32810" s="107">
        <f t="shared" si="3766"/>
        <v>1038.1200000000001</v>
      </c>
    </row>
    <row r="32811" spans="1:13" ht="12.75" customHeight="1">
      <c r="A32811" s="23" t="s">
        <v>4693</v>
      </c>
      <c r="B32811" s="23" t="s">
        <v>21719</v>
      </c>
      <c r="C32811" s="23" t="s">
        <v>50309</v>
      </c>
      <c r="D32811" s="24">
        <v>1</v>
      </c>
      <c r="E32811" s="71">
        <v>11.98</v>
      </c>
      <c r="F32811" s="67">
        <f t="shared" si="3763"/>
        <v>491.18</v>
      </c>
      <c r="G32811" s="25" t="s">
        <v>90618</v>
      </c>
      <c r="H32811" s="25">
        <v>1</v>
      </c>
      <c r="I32811" s="26" t="s">
        <v>50375</v>
      </c>
      <c r="J32811" s="24" t="s">
        <v>49267</v>
      </c>
      <c r="K32811" s="36" t="s">
        <v>57763</v>
      </c>
      <c r="L32811" s="93" t="s">
        <v>93891</v>
      </c>
      <c r="M32811" s="107">
        <f t="shared" si="3766"/>
        <v>589.41599999999994</v>
      </c>
    </row>
    <row r="32812" spans="1:13" ht="12.75" customHeight="1">
      <c r="A32812" s="23" t="s">
        <v>4692</v>
      </c>
      <c r="B32812" s="23" t="s">
        <v>21718</v>
      </c>
      <c r="C32812" s="23" t="s">
        <v>50309</v>
      </c>
      <c r="D32812" s="24">
        <v>1</v>
      </c>
      <c r="E32812" s="71">
        <v>13.23</v>
      </c>
      <c r="F32812" s="67">
        <f t="shared" si="3763"/>
        <v>542.43000000000006</v>
      </c>
      <c r="G32812" s="25" t="s">
        <v>90618</v>
      </c>
      <c r="H32812" s="25">
        <v>1</v>
      </c>
      <c r="I32812" s="26" t="s">
        <v>50375</v>
      </c>
      <c r="J32812" s="24" t="s">
        <v>49267</v>
      </c>
      <c r="K32812" s="36" t="s">
        <v>57762</v>
      </c>
      <c r="L32812" s="93" t="s">
        <v>93891</v>
      </c>
      <c r="M32812" s="107">
        <f t="shared" si="3766"/>
        <v>650.91599999999994</v>
      </c>
    </row>
    <row r="32813" spans="1:13" ht="12.75" customHeight="1">
      <c r="A32813" s="23" t="s">
        <v>4691</v>
      </c>
      <c r="B32813" s="23" t="s">
        <v>21717</v>
      </c>
      <c r="C32813" s="23" t="s">
        <v>50309</v>
      </c>
      <c r="D32813" s="24">
        <v>1</v>
      </c>
      <c r="E32813" s="71">
        <v>11.98</v>
      </c>
      <c r="F32813" s="67">
        <f t="shared" si="3763"/>
        <v>491.18</v>
      </c>
      <c r="G32813" s="25" t="s">
        <v>90618</v>
      </c>
      <c r="H32813" s="25">
        <v>1</v>
      </c>
      <c r="I32813" s="26" t="s">
        <v>50375</v>
      </c>
      <c r="J32813" s="24" t="s">
        <v>49267</v>
      </c>
      <c r="K32813" s="36" t="s">
        <v>57761</v>
      </c>
      <c r="L32813" s="93" t="s">
        <v>93891</v>
      </c>
      <c r="M32813" s="107">
        <f t="shared" si="3766"/>
        <v>589.41599999999994</v>
      </c>
    </row>
    <row r="32814" spans="1:13" ht="12.75" customHeight="1">
      <c r="A32814" s="23" t="s">
        <v>4690</v>
      </c>
      <c r="B32814" s="23" t="s">
        <v>21716</v>
      </c>
      <c r="C32814" s="23" t="s">
        <v>50309</v>
      </c>
      <c r="D32814" s="24">
        <v>1</v>
      </c>
      <c r="E32814" s="71">
        <v>11.98</v>
      </c>
      <c r="F32814" s="67">
        <f t="shared" si="3763"/>
        <v>491.18</v>
      </c>
      <c r="G32814" s="25" t="s">
        <v>90618</v>
      </c>
      <c r="H32814" s="25">
        <v>1</v>
      </c>
      <c r="I32814" s="26" t="s">
        <v>50375</v>
      </c>
      <c r="J32814" s="24" t="s">
        <v>49267</v>
      </c>
      <c r="K32814" s="36" t="s">
        <v>57760</v>
      </c>
      <c r="L32814" s="93" t="s">
        <v>93891</v>
      </c>
      <c r="M32814" s="107">
        <f t="shared" si="3766"/>
        <v>589.41599999999994</v>
      </c>
    </row>
    <row r="32815" spans="1:13" ht="12.75" customHeight="1">
      <c r="A32815" s="23" t="s">
        <v>4689</v>
      </c>
      <c r="B32815" s="23" t="s">
        <v>21715</v>
      </c>
      <c r="C32815" s="23" t="s">
        <v>50309</v>
      </c>
      <c r="D32815" s="24">
        <v>1</v>
      </c>
      <c r="E32815" s="71">
        <v>13.23</v>
      </c>
      <c r="F32815" s="67">
        <f t="shared" si="3763"/>
        <v>542.43000000000006</v>
      </c>
      <c r="G32815" s="25" t="s">
        <v>90618</v>
      </c>
      <c r="H32815" s="25">
        <v>1</v>
      </c>
      <c r="I32815" s="26" t="s">
        <v>50375</v>
      </c>
      <c r="J32815" s="24" t="s">
        <v>49267</v>
      </c>
      <c r="K32815" s="36" t="s">
        <v>57759</v>
      </c>
      <c r="L32815" s="93" t="s">
        <v>93891</v>
      </c>
      <c r="M32815" s="107">
        <f t="shared" si="3766"/>
        <v>650.91599999999994</v>
      </c>
    </row>
    <row r="32816" spans="1:13" ht="12.75" customHeight="1">
      <c r="A32816" s="23" t="s">
        <v>4688</v>
      </c>
      <c r="B32816" s="23" t="s">
        <v>21714</v>
      </c>
      <c r="C32816" s="23" t="s">
        <v>50309</v>
      </c>
      <c r="D32816" s="24">
        <v>1</v>
      </c>
      <c r="E32816" s="71">
        <v>1.3</v>
      </c>
      <c r="F32816" s="67">
        <f t="shared" si="3763"/>
        <v>53.300000000000004</v>
      </c>
      <c r="G32816" s="25" t="s">
        <v>90618</v>
      </c>
      <c r="H32816" s="25">
        <v>1</v>
      </c>
      <c r="I32816" s="26" t="s">
        <v>50375</v>
      </c>
      <c r="J32816" s="24" t="s">
        <v>49267</v>
      </c>
      <c r="K32816" s="36" t="s">
        <v>57755</v>
      </c>
      <c r="L32816" s="93" t="s">
        <v>93918</v>
      </c>
      <c r="M32816" s="107">
        <f t="shared" si="3766"/>
        <v>63.96</v>
      </c>
    </row>
    <row r="32817" spans="1:13" ht="12.75" customHeight="1">
      <c r="A32817" s="23" t="s">
        <v>4687</v>
      </c>
      <c r="B32817" s="23" t="s">
        <v>21713</v>
      </c>
      <c r="C32817" s="23" t="s">
        <v>50309</v>
      </c>
      <c r="D32817" s="24">
        <v>1</v>
      </c>
      <c r="E32817" s="71">
        <v>4.24</v>
      </c>
      <c r="F32817" s="67">
        <f t="shared" si="3763"/>
        <v>173.84</v>
      </c>
      <c r="G32817" s="25" t="s">
        <v>90618</v>
      </c>
      <c r="H32817" s="25">
        <v>1</v>
      </c>
      <c r="I32817" s="26" t="s">
        <v>50375</v>
      </c>
      <c r="J32817" s="24" t="s">
        <v>49267</v>
      </c>
      <c r="K32817" s="36" t="s">
        <v>57753</v>
      </c>
      <c r="L32817" s="93" t="s">
        <v>93918</v>
      </c>
      <c r="M32817" s="107">
        <f t="shared" si="3766"/>
        <v>208.608</v>
      </c>
    </row>
    <row r="32818" spans="1:13" ht="12.75" customHeight="1">
      <c r="A32818" s="23" t="s">
        <v>4686</v>
      </c>
      <c r="B32818" s="23" t="s">
        <v>21713</v>
      </c>
      <c r="C32818" s="23" t="s">
        <v>50309</v>
      </c>
      <c r="D32818" s="24">
        <v>1</v>
      </c>
      <c r="E32818" s="71">
        <v>4.24</v>
      </c>
      <c r="F32818" s="67">
        <f t="shared" si="3763"/>
        <v>173.84</v>
      </c>
      <c r="G32818" s="25" t="s">
        <v>90618</v>
      </c>
      <c r="H32818" s="25">
        <v>1</v>
      </c>
      <c r="I32818" s="26" t="s">
        <v>50375</v>
      </c>
      <c r="J32818" s="24" t="s">
        <v>49267</v>
      </c>
      <c r="K32818" s="36" t="s">
        <v>57752</v>
      </c>
      <c r="L32818" s="93" t="s">
        <v>93918</v>
      </c>
      <c r="M32818" s="107">
        <f t="shared" si="3766"/>
        <v>208.608</v>
      </c>
    </row>
    <row r="32819" spans="1:13" ht="12.75" customHeight="1">
      <c r="A32819" s="23" t="s">
        <v>4685</v>
      </c>
      <c r="B32819" s="23" t="s">
        <v>21712</v>
      </c>
      <c r="C32819" s="23" t="s">
        <v>50309</v>
      </c>
      <c r="D32819" s="24">
        <v>1</v>
      </c>
      <c r="E32819" s="71">
        <v>10.25</v>
      </c>
      <c r="F32819" s="67">
        <f t="shared" si="3763"/>
        <v>420.25</v>
      </c>
      <c r="G32819" s="25" t="s">
        <v>90618</v>
      </c>
      <c r="H32819" s="25">
        <v>1</v>
      </c>
      <c r="I32819" s="26" t="s">
        <v>50375</v>
      </c>
      <c r="J32819" s="24" t="s">
        <v>49267</v>
      </c>
      <c r="K32819" s="36" t="s">
        <v>57751</v>
      </c>
      <c r="L32819" s="93" t="s">
        <v>93894</v>
      </c>
      <c r="M32819" s="107">
        <f t="shared" si="3766"/>
        <v>504.29999999999995</v>
      </c>
    </row>
    <row r="32820" spans="1:13" ht="12.75" customHeight="1">
      <c r="A32820" s="23" t="s">
        <v>4684</v>
      </c>
      <c r="B32820" s="23" t="s">
        <v>21711</v>
      </c>
      <c r="C32820" s="23" t="s">
        <v>50309</v>
      </c>
      <c r="D32820" s="24">
        <v>1</v>
      </c>
      <c r="E32820" s="71">
        <v>10.25</v>
      </c>
      <c r="F32820" s="67">
        <f t="shared" si="3763"/>
        <v>420.25</v>
      </c>
      <c r="G32820" s="25" t="s">
        <v>90618</v>
      </c>
      <c r="H32820" s="25">
        <v>1</v>
      </c>
      <c r="I32820" s="26" t="s">
        <v>50375</v>
      </c>
      <c r="J32820" s="24" t="s">
        <v>49267</v>
      </c>
      <c r="K32820" s="36" t="s">
        <v>57750</v>
      </c>
      <c r="L32820" s="93" t="s">
        <v>93891</v>
      </c>
      <c r="M32820" s="107">
        <f t="shared" si="3766"/>
        <v>504.29999999999995</v>
      </c>
    </row>
    <row r="32821" spans="1:13" ht="12.75" customHeight="1">
      <c r="A32821" s="23" t="s">
        <v>4702</v>
      </c>
      <c r="B32821" s="23" t="s">
        <v>21728</v>
      </c>
      <c r="C32821" s="23" t="s">
        <v>50309</v>
      </c>
      <c r="D32821" s="24">
        <v>1</v>
      </c>
      <c r="E32821" s="71">
        <v>79.22</v>
      </c>
      <c r="F32821" s="67">
        <f t="shared" si="3763"/>
        <v>3248.02</v>
      </c>
      <c r="G32821" s="25" t="s">
        <v>90618</v>
      </c>
      <c r="H32821" s="25">
        <v>1</v>
      </c>
      <c r="I32821" s="26" t="s">
        <v>50337</v>
      </c>
      <c r="J32821" s="24" t="s">
        <v>49263</v>
      </c>
      <c r="K32821" s="36" t="s">
        <v>54151</v>
      </c>
      <c r="L32821" s="93" t="s">
        <v>90706</v>
      </c>
      <c r="M32821" s="107">
        <f t="shared" si="3766"/>
        <v>3897.6239999999998</v>
      </c>
    </row>
    <row r="32822" spans="1:13" ht="12.75" customHeight="1">
      <c r="A32822" s="23" t="s">
        <v>4728</v>
      </c>
      <c r="B32822" s="23" t="s">
        <v>21755</v>
      </c>
      <c r="C32822" s="23" t="s">
        <v>50309</v>
      </c>
      <c r="D32822" s="24">
        <v>1</v>
      </c>
      <c r="E32822" s="71">
        <v>33.18</v>
      </c>
      <c r="F32822" s="67">
        <f t="shared" si="3763"/>
        <v>1360.3799999999999</v>
      </c>
      <c r="G32822" s="25" t="s">
        <v>90613</v>
      </c>
      <c r="H32822" s="25">
        <v>2</v>
      </c>
      <c r="I32822" s="26" t="s">
        <v>50337</v>
      </c>
      <c r="J32822" s="24" t="s">
        <v>49263</v>
      </c>
      <c r="K32822" s="36" t="s">
        <v>54150</v>
      </c>
      <c r="L32822" s="93" t="s">
        <v>92354</v>
      </c>
      <c r="M32822" s="107">
        <f>E32822*$I$2</f>
        <v>1360.3799999999999</v>
      </c>
    </row>
    <row r="32823" spans="1:13" ht="12.75" customHeight="1">
      <c r="A32823" s="23" t="s">
        <v>81389</v>
      </c>
      <c r="B32823" s="23" t="s">
        <v>21730</v>
      </c>
      <c r="C32823" s="23" t="s">
        <v>50309</v>
      </c>
      <c r="D32823" s="24">
        <v>1</v>
      </c>
      <c r="E32823" s="71">
        <v>29.74</v>
      </c>
      <c r="F32823" s="67">
        <f t="shared" si="3763"/>
        <v>1219.3399999999999</v>
      </c>
      <c r="G32823" s="25" t="s">
        <v>90618</v>
      </c>
      <c r="H32823" s="25">
        <v>1</v>
      </c>
      <c r="I32823" s="26" t="s">
        <v>50342</v>
      </c>
      <c r="J32823" s="24" t="s">
        <v>49269</v>
      </c>
      <c r="K32823" s="36" t="s">
        <v>88012</v>
      </c>
      <c r="L32823" s="93" t="s">
        <v>93901</v>
      </c>
      <c r="M32823" s="107">
        <f t="shared" ref="M32823:M32834" si="3767">E32823*1.2*$I$2</f>
        <v>1463.2079999999999</v>
      </c>
    </row>
    <row r="32824" spans="1:13" ht="12.75" customHeight="1">
      <c r="A32824" s="23" t="s">
        <v>5328</v>
      </c>
      <c r="B32824" s="23" t="s">
        <v>22299</v>
      </c>
      <c r="C32824" s="23" t="s">
        <v>50309</v>
      </c>
      <c r="D32824" s="24">
        <v>1</v>
      </c>
      <c r="E32824" s="71">
        <v>931.92</v>
      </c>
      <c r="F32824" s="67">
        <f t="shared" si="3763"/>
        <v>38208.720000000001</v>
      </c>
      <c r="G32824" s="25" t="s">
        <v>90618</v>
      </c>
      <c r="H32824" s="25">
        <v>1</v>
      </c>
      <c r="I32824" s="26" t="s">
        <v>50377</v>
      </c>
      <c r="J32824" s="24" t="s">
        <v>49272</v>
      </c>
      <c r="K32824" s="36" t="s">
        <v>58224</v>
      </c>
      <c r="L32824" s="93" t="s">
        <v>93941</v>
      </c>
      <c r="M32824" s="107">
        <f t="shared" si="3767"/>
        <v>45850.463999999993</v>
      </c>
    </row>
    <row r="32825" spans="1:13" ht="12.75" customHeight="1">
      <c r="A32825" s="23" t="s">
        <v>5327</v>
      </c>
      <c r="B32825" s="23" t="s">
        <v>22298</v>
      </c>
      <c r="C32825" s="23" t="s">
        <v>50309</v>
      </c>
      <c r="D32825" s="24">
        <v>1</v>
      </c>
      <c r="E32825" s="71">
        <v>931.92</v>
      </c>
      <c r="F32825" s="67">
        <f t="shared" si="3763"/>
        <v>38208.720000000001</v>
      </c>
      <c r="G32825" s="25" t="s">
        <v>90618</v>
      </c>
      <c r="H32825" s="25">
        <v>1</v>
      </c>
      <c r="I32825" s="26" t="s">
        <v>50377</v>
      </c>
      <c r="J32825" s="24" t="s">
        <v>49272</v>
      </c>
      <c r="K32825" s="36" t="s">
        <v>58223</v>
      </c>
      <c r="L32825" s="93" t="s">
        <v>93941</v>
      </c>
      <c r="M32825" s="107">
        <f t="shared" si="3767"/>
        <v>45850.463999999993</v>
      </c>
    </row>
    <row r="32826" spans="1:13" ht="12.75" customHeight="1">
      <c r="A32826" s="23" t="s">
        <v>5326</v>
      </c>
      <c r="B32826" s="23" t="s">
        <v>22297</v>
      </c>
      <c r="C32826" s="23" t="s">
        <v>50309</v>
      </c>
      <c r="D32826" s="24">
        <v>1</v>
      </c>
      <c r="E32826" s="71">
        <v>931.92</v>
      </c>
      <c r="F32826" s="67">
        <f t="shared" si="3763"/>
        <v>38208.720000000001</v>
      </c>
      <c r="G32826" s="25" t="s">
        <v>90618</v>
      </c>
      <c r="H32826" s="25">
        <v>1</v>
      </c>
      <c r="I32826" s="26" t="s">
        <v>50377</v>
      </c>
      <c r="J32826" s="24" t="s">
        <v>49272</v>
      </c>
      <c r="K32826" s="36" t="s">
        <v>58222</v>
      </c>
      <c r="L32826" s="93" t="s">
        <v>93941</v>
      </c>
      <c r="M32826" s="107">
        <f t="shared" si="3767"/>
        <v>45850.463999999993</v>
      </c>
    </row>
    <row r="32827" spans="1:13" ht="12.75" customHeight="1">
      <c r="A32827" s="23" t="s">
        <v>5325</v>
      </c>
      <c r="B32827" s="23" t="s">
        <v>22296</v>
      </c>
      <c r="C32827" s="23" t="s">
        <v>50309</v>
      </c>
      <c r="D32827" s="24">
        <v>1</v>
      </c>
      <c r="E32827" s="71">
        <v>845.01</v>
      </c>
      <c r="F32827" s="67">
        <f t="shared" si="3763"/>
        <v>34645.409999999996</v>
      </c>
      <c r="G32827" s="25" t="s">
        <v>90618</v>
      </c>
      <c r="H32827" s="25">
        <v>1</v>
      </c>
      <c r="I32827" s="26" t="s">
        <v>50377</v>
      </c>
      <c r="J32827" s="24" t="s">
        <v>49272</v>
      </c>
      <c r="K32827" s="36" t="s">
        <v>58220</v>
      </c>
      <c r="L32827" s="93" t="s">
        <v>93941</v>
      </c>
      <c r="M32827" s="107">
        <f t="shared" si="3767"/>
        <v>41574.491999999998</v>
      </c>
    </row>
    <row r="32828" spans="1:13" ht="12.75" customHeight="1">
      <c r="A32828" s="23" t="s">
        <v>5324</v>
      </c>
      <c r="B32828" s="23" t="s">
        <v>22295</v>
      </c>
      <c r="C32828" s="23" t="s">
        <v>50309</v>
      </c>
      <c r="D32828" s="24">
        <v>1</v>
      </c>
      <c r="E32828" s="71">
        <v>930.77</v>
      </c>
      <c r="F32828" s="67">
        <f t="shared" si="3763"/>
        <v>38161.57</v>
      </c>
      <c r="G32828" s="25" t="s">
        <v>90618</v>
      </c>
      <c r="H32828" s="25">
        <v>1</v>
      </c>
      <c r="I32828" s="26" t="s">
        <v>50377</v>
      </c>
      <c r="J32828" s="24" t="s">
        <v>49272</v>
      </c>
      <c r="K32828" s="36" t="s">
        <v>58218</v>
      </c>
      <c r="L32828" s="93" t="s">
        <v>93941</v>
      </c>
      <c r="M32828" s="107">
        <f t="shared" si="3767"/>
        <v>45793.883999999998</v>
      </c>
    </row>
    <row r="32829" spans="1:13" ht="12.75" customHeight="1">
      <c r="A32829" s="23" t="s">
        <v>5323</v>
      </c>
      <c r="B32829" s="23" t="s">
        <v>22294</v>
      </c>
      <c r="C32829" s="23" t="s">
        <v>50309</v>
      </c>
      <c r="D32829" s="24">
        <v>1</v>
      </c>
      <c r="E32829" s="71">
        <v>714.66</v>
      </c>
      <c r="F32829" s="67">
        <f t="shared" si="3763"/>
        <v>29301.059999999998</v>
      </c>
      <c r="G32829" s="25" t="s">
        <v>90618</v>
      </c>
      <c r="H32829" s="25">
        <v>1</v>
      </c>
      <c r="I32829" s="26" t="s">
        <v>50377</v>
      </c>
      <c r="J32829" s="24" t="s">
        <v>49272</v>
      </c>
      <c r="K32829" s="36" t="s">
        <v>58217</v>
      </c>
      <c r="L32829" s="93" t="s">
        <v>93941</v>
      </c>
      <c r="M32829" s="107">
        <f t="shared" si="3767"/>
        <v>35161.271999999997</v>
      </c>
    </row>
    <row r="32830" spans="1:13" ht="12.75" customHeight="1">
      <c r="A32830" s="23" t="s">
        <v>5322</v>
      </c>
      <c r="B32830" s="23" t="s">
        <v>22293</v>
      </c>
      <c r="C32830" s="23" t="s">
        <v>50309</v>
      </c>
      <c r="D32830" s="24">
        <v>1</v>
      </c>
      <c r="E32830" s="71">
        <v>713.51</v>
      </c>
      <c r="F32830" s="67">
        <f t="shared" si="3763"/>
        <v>29253.91</v>
      </c>
      <c r="G32830" s="25" t="s">
        <v>90618</v>
      </c>
      <c r="H32830" s="25">
        <v>1</v>
      </c>
      <c r="I32830" s="26" t="s">
        <v>50377</v>
      </c>
      <c r="J32830" s="24" t="s">
        <v>49272</v>
      </c>
      <c r="K32830" s="36" t="s">
        <v>58216</v>
      </c>
      <c r="L32830" s="93" t="s">
        <v>93982</v>
      </c>
      <c r="M32830" s="107">
        <f t="shared" si="3767"/>
        <v>35104.692000000003</v>
      </c>
    </row>
    <row r="32831" spans="1:13" ht="12.75" customHeight="1">
      <c r="A32831" s="23" t="s">
        <v>5302</v>
      </c>
      <c r="B32831" s="23" t="s">
        <v>22274</v>
      </c>
      <c r="C32831" s="23" t="s">
        <v>50309</v>
      </c>
      <c r="D32831" s="24">
        <v>1</v>
      </c>
      <c r="E32831" s="71">
        <v>714.66</v>
      </c>
      <c r="F32831" s="67">
        <f t="shared" si="3763"/>
        <v>29301.059999999998</v>
      </c>
      <c r="G32831" s="25" t="s">
        <v>90618</v>
      </c>
      <c r="H32831" s="25">
        <v>1</v>
      </c>
      <c r="I32831" s="26" t="s">
        <v>50377</v>
      </c>
      <c r="J32831" s="24" t="s">
        <v>49272</v>
      </c>
      <c r="K32831" s="36" t="s">
        <v>58215</v>
      </c>
      <c r="L32831" s="93" t="s">
        <v>93941</v>
      </c>
      <c r="M32831" s="107">
        <f t="shared" si="3767"/>
        <v>35161.271999999997</v>
      </c>
    </row>
    <row r="32832" spans="1:13" ht="12.75" customHeight="1">
      <c r="A32832" s="23" t="s">
        <v>5301</v>
      </c>
      <c r="B32832" s="23" t="s">
        <v>22273</v>
      </c>
      <c r="C32832" s="23" t="s">
        <v>50309</v>
      </c>
      <c r="D32832" s="24">
        <v>1</v>
      </c>
      <c r="E32832" s="71">
        <v>714.66</v>
      </c>
      <c r="F32832" s="67">
        <f t="shared" si="3763"/>
        <v>29301.059999999998</v>
      </c>
      <c r="G32832" s="25" t="s">
        <v>90618</v>
      </c>
      <c r="H32832" s="25">
        <v>1</v>
      </c>
      <c r="I32832" s="26" t="s">
        <v>50377</v>
      </c>
      <c r="J32832" s="24" t="s">
        <v>49272</v>
      </c>
      <c r="K32832" s="36" t="s">
        <v>58214</v>
      </c>
      <c r="L32832" s="93" t="s">
        <v>93982</v>
      </c>
      <c r="M32832" s="107">
        <f t="shared" si="3767"/>
        <v>35161.271999999997</v>
      </c>
    </row>
    <row r="32833" spans="1:13" ht="12.75" customHeight="1">
      <c r="A32833" s="23" t="s">
        <v>5300</v>
      </c>
      <c r="B32833" s="23" t="s">
        <v>22272</v>
      </c>
      <c r="C32833" s="23" t="s">
        <v>50309</v>
      </c>
      <c r="D32833" s="24">
        <v>1</v>
      </c>
      <c r="E32833" s="71">
        <v>527.14</v>
      </c>
      <c r="F32833" s="67">
        <f t="shared" si="3763"/>
        <v>21612.739999999998</v>
      </c>
      <c r="G32833" s="25" t="s">
        <v>90618</v>
      </c>
      <c r="H32833" s="25">
        <v>1</v>
      </c>
      <c r="I32833" s="26" t="s">
        <v>50377</v>
      </c>
      <c r="J32833" s="24" t="s">
        <v>49272</v>
      </c>
      <c r="K32833" s="36" t="s">
        <v>58213</v>
      </c>
      <c r="L32833" s="93" t="s">
        <v>93941</v>
      </c>
      <c r="M32833" s="107">
        <f t="shared" si="3767"/>
        <v>25935.288</v>
      </c>
    </row>
    <row r="32834" spans="1:13" ht="12.75" customHeight="1">
      <c r="A32834" s="23" t="s">
        <v>36974</v>
      </c>
      <c r="B32834" s="23" t="s">
        <v>43935</v>
      </c>
      <c r="C32834" s="23" t="s">
        <v>50310</v>
      </c>
      <c r="D32834" s="24">
        <v>100</v>
      </c>
      <c r="E32834" s="71">
        <v>5.29</v>
      </c>
      <c r="F32834" s="67">
        <f t="shared" si="3763"/>
        <v>216.89000000000001</v>
      </c>
      <c r="G32834" s="25" t="s">
        <v>90618</v>
      </c>
      <c r="H32834" s="25">
        <v>1000</v>
      </c>
      <c r="I32834" s="26" t="s">
        <v>50339</v>
      </c>
      <c r="J32834" s="24" t="s">
        <v>49275</v>
      </c>
      <c r="K32834" s="36" t="s">
        <v>57818</v>
      </c>
      <c r="L32834" s="93" t="s">
        <v>94077</v>
      </c>
      <c r="M32834" s="107">
        <f t="shared" si="3767"/>
        <v>260.26799999999997</v>
      </c>
    </row>
    <row r="32835" spans="1:13" ht="12.75" customHeight="1">
      <c r="A32835" s="23" t="s">
        <v>36973</v>
      </c>
      <c r="B32835" s="23" t="s">
        <v>43934</v>
      </c>
      <c r="C32835" s="23" t="s">
        <v>50310</v>
      </c>
      <c r="D32835" s="24">
        <v>100</v>
      </c>
      <c r="E32835" s="71">
        <v>5.38</v>
      </c>
      <c r="F32835" s="67">
        <f t="shared" si="3763"/>
        <v>220.57999999999998</v>
      </c>
      <c r="G32835" s="25" t="s">
        <v>90613</v>
      </c>
      <c r="H32835" s="25">
        <v>100</v>
      </c>
      <c r="I32835" s="26" t="s">
        <v>50339</v>
      </c>
      <c r="J32835" s="24" t="s">
        <v>49275</v>
      </c>
      <c r="K32835" s="36" t="s">
        <v>57816</v>
      </c>
      <c r="L32835" s="93" t="s">
        <v>90760</v>
      </c>
      <c r="M32835" s="107">
        <f t="shared" ref="M32835:M32873" si="3768">E32835*$I$2</f>
        <v>220.57999999999998</v>
      </c>
    </row>
    <row r="32836" spans="1:13" ht="12.75" customHeight="1">
      <c r="A32836" s="23" t="s">
        <v>36972</v>
      </c>
      <c r="B32836" s="23" t="s">
        <v>43933</v>
      </c>
      <c r="C32836" s="23" t="s">
        <v>50310</v>
      </c>
      <c r="D32836" s="24">
        <v>100</v>
      </c>
      <c r="E32836" s="71">
        <v>9.9700000000000006</v>
      </c>
      <c r="F32836" s="67">
        <f t="shared" si="3763"/>
        <v>408.77000000000004</v>
      </c>
      <c r="G32836" s="25" t="s">
        <v>90613</v>
      </c>
      <c r="H32836" s="25">
        <v>1000</v>
      </c>
      <c r="I32836" s="26" t="s">
        <v>50339</v>
      </c>
      <c r="J32836" s="24" t="s">
        <v>49275</v>
      </c>
      <c r="K32836" s="36" t="s">
        <v>57815</v>
      </c>
      <c r="L32836" s="93" t="s">
        <v>90760</v>
      </c>
      <c r="M32836" s="107">
        <f t="shared" si="3768"/>
        <v>408.77000000000004</v>
      </c>
    </row>
    <row r="32837" spans="1:13" ht="12.75" customHeight="1">
      <c r="A32837" s="23" t="s">
        <v>36971</v>
      </c>
      <c r="B32837" s="23" t="s">
        <v>43932</v>
      </c>
      <c r="C32837" s="23" t="s">
        <v>50310</v>
      </c>
      <c r="D32837" s="24">
        <v>100</v>
      </c>
      <c r="E32837" s="71">
        <v>5.28</v>
      </c>
      <c r="F32837" s="67">
        <f t="shared" si="3763"/>
        <v>216.48000000000002</v>
      </c>
      <c r="G32837" s="25" t="s">
        <v>90613</v>
      </c>
      <c r="H32837" s="25">
        <v>100</v>
      </c>
      <c r="I32837" s="26" t="s">
        <v>50339</v>
      </c>
      <c r="J32837" s="24" t="s">
        <v>49275</v>
      </c>
      <c r="K32837" s="36" t="s">
        <v>57812</v>
      </c>
      <c r="L32837" s="93" t="s">
        <v>90760</v>
      </c>
      <c r="M32837" s="107">
        <f t="shared" si="3768"/>
        <v>216.48000000000002</v>
      </c>
    </row>
    <row r="32838" spans="1:13" ht="12.75" customHeight="1">
      <c r="A32838" s="23" t="s">
        <v>36970</v>
      </c>
      <c r="B32838" s="23" t="s">
        <v>43931</v>
      </c>
      <c r="C32838" s="23" t="s">
        <v>50310</v>
      </c>
      <c r="D32838" s="24">
        <v>100</v>
      </c>
      <c r="E32838" s="71">
        <v>10.73</v>
      </c>
      <c r="F32838" s="67">
        <f t="shared" si="3763"/>
        <v>439.93</v>
      </c>
      <c r="G32838" s="25" t="s">
        <v>90613</v>
      </c>
      <c r="H32838" s="25">
        <v>100</v>
      </c>
      <c r="I32838" s="26" t="s">
        <v>50339</v>
      </c>
      <c r="J32838" s="24" t="s">
        <v>49275</v>
      </c>
      <c r="K32838" s="36" t="s">
        <v>57810</v>
      </c>
      <c r="L32838" s="93" t="s">
        <v>90760</v>
      </c>
      <c r="M32838" s="107">
        <f t="shared" si="3768"/>
        <v>439.93</v>
      </c>
    </row>
    <row r="32839" spans="1:13" ht="12.75" customHeight="1">
      <c r="A32839" s="23" t="s">
        <v>36969</v>
      </c>
      <c r="B32839" s="23" t="s">
        <v>43930</v>
      </c>
      <c r="C32839" s="23" t="s">
        <v>50310</v>
      </c>
      <c r="D32839" s="24">
        <v>100</v>
      </c>
      <c r="E32839" s="71">
        <v>60.5</v>
      </c>
      <c r="F32839" s="67">
        <f t="shared" ref="F32839:F32896" si="3769">E32839*$I$2</f>
        <v>2480.5</v>
      </c>
      <c r="G32839" s="25" t="s">
        <v>90613</v>
      </c>
      <c r="H32839" s="25">
        <v>100</v>
      </c>
      <c r="I32839" s="26" t="s">
        <v>50339</v>
      </c>
      <c r="J32839" s="24" t="s">
        <v>49275</v>
      </c>
      <c r="K32839" s="36" t="s">
        <v>57799</v>
      </c>
      <c r="L32839" s="93" t="s">
        <v>90760</v>
      </c>
      <c r="M32839" s="107">
        <f t="shared" si="3768"/>
        <v>2480.5</v>
      </c>
    </row>
    <row r="32840" spans="1:13" ht="12.75" customHeight="1">
      <c r="A32840" s="23" t="s">
        <v>36968</v>
      </c>
      <c r="B32840" s="23" t="s">
        <v>43929</v>
      </c>
      <c r="C32840" s="23" t="s">
        <v>50310</v>
      </c>
      <c r="D32840" s="24">
        <v>100</v>
      </c>
      <c r="E32840" s="71">
        <v>43.42</v>
      </c>
      <c r="F32840" s="67">
        <f t="shared" si="3769"/>
        <v>1780.22</v>
      </c>
      <c r="G32840" s="25" t="s">
        <v>90613</v>
      </c>
      <c r="H32840" s="25">
        <v>100</v>
      </c>
      <c r="I32840" s="26" t="s">
        <v>50339</v>
      </c>
      <c r="J32840" s="24" t="s">
        <v>49275</v>
      </c>
      <c r="K32840" s="36" t="s">
        <v>57795</v>
      </c>
      <c r="L32840" s="93" t="s">
        <v>90760</v>
      </c>
      <c r="M32840" s="107">
        <f t="shared" si="3768"/>
        <v>1780.22</v>
      </c>
    </row>
    <row r="32841" spans="1:13" ht="12.75" customHeight="1">
      <c r="A32841" s="23" t="s">
        <v>36967</v>
      </c>
      <c r="B32841" s="23" t="s">
        <v>43928</v>
      </c>
      <c r="C32841" s="23" t="s">
        <v>50310</v>
      </c>
      <c r="D32841" s="24">
        <v>100</v>
      </c>
      <c r="E32841" s="71">
        <v>43.42</v>
      </c>
      <c r="F32841" s="67">
        <f t="shared" si="3769"/>
        <v>1780.22</v>
      </c>
      <c r="G32841" s="25" t="s">
        <v>90613</v>
      </c>
      <c r="H32841" s="25">
        <v>100</v>
      </c>
      <c r="I32841" s="26" t="s">
        <v>50339</v>
      </c>
      <c r="J32841" s="24" t="s">
        <v>49275</v>
      </c>
      <c r="K32841" s="36" t="s">
        <v>57794</v>
      </c>
      <c r="L32841" s="93" t="s">
        <v>90760</v>
      </c>
      <c r="M32841" s="107">
        <f t="shared" si="3768"/>
        <v>1780.22</v>
      </c>
    </row>
    <row r="32842" spans="1:13" ht="12.75" customHeight="1">
      <c r="A32842" s="23" t="s">
        <v>36966</v>
      </c>
      <c r="B32842" s="23" t="s">
        <v>43927</v>
      </c>
      <c r="C32842" s="23" t="s">
        <v>50310</v>
      </c>
      <c r="D32842" s="24">
        <v>100</v>
      </c>
      <c r="E32842" s="71">
        <v>30.42</v>
      </c>
      <c r="F32842" s="67">
        <f t="shared" si="3769"/>
        <v>1247.22</v>
      </c>
      <c r="G32842" s="25" t="s">
        <v>90613</v>
      </c>
      <c r="H32842" s="25">
        <v>100</v>
      </c>
      <c r="I32842" s="26" t="s">
        <v>50339</v>
      </c>
      <c r="J32842" s="24" t="s">
        <v>49275</v>
      </c>
      <c r="K32842" s="36" t="s">
        <v>57788</v>
      </c>
      <c r="L32842" s="93" t="s">
        <v>90760</v>
      </c>
      <c r="M32842" s="107">
        <f t="shared" si="3768"/>
        <v>1247.22</v>
      </c>
    </row>
    <row r="32843" spans="1:13" ht="12.75" customHeight="1">
      <c r="A32843" s="23" t="s">
        <v>36965</v>
      </c>
      <c r="B32843" s="23" t="s">
        <v>43850</v>
      </c>
      <c r="C32843" s="23" t="s">
        <v>50310</v>
      </c>
      <c r="D32843" s="24">
        <v>100</v>
      </c>
      <c r="E32843" s="71">
        <v>32.619999999999997</v>
      </c>
      <c r="F32843" s="67">
        <f t="shared" si="3769"/>
        <v>1337.4199999999998</v>
      </c>
      <c r="G32843" s="25" t="s">
        <v>90613</v>
      </c>
      <c r="H32843" s="25">
        <v>1000</v>
      </c>
      <c r="I32843" s="26" t="s">
        <v>50339</v>
      </c>
      <c r="J32843" s="24" t="s">
        <v>49275</v>
      </c>
      <c r="K32843" s="36" t="s">
        <v>57786</v>
      </c>
      <c r="L32843" s="93" t="s">
        <v>90760</v>
      </c>
      <c r="M32843" s="107">
        <f t="shared" si="3768"/>
        <v>1337.4199999999998</v>
      </c>
    </row>
    <row r="32844" spans="1:13" ht="12.75" customHeight="1">
      <c r="A32844" s="23" t="s">
        <v>36964</v>
      </c>
      <c r="B32844" s="23" t="s">
        <v>43848</v>
      </c>
      <c r="C32844" s="23" t="s">
        <v>50310</v>
      </c>
      <c r="D32844" s="24">
        <v>100</v>
      </c>
      <c r="E32844" s="71">
        <v>17.850000000000001</v>
      </c>
      <c r="F32844" s="67">
        <f t="shared" si="3769"/>
        <v>731.85</v>
      </c>
      <c r="G32844" s="25" t="s">
        <v>90613</v>
      </c>
      <c r="H32844" s="25">
        <v>100</v>
      </c>
      <c r="I32844" s="26" t="s">
        <v>50339</v>
      </c>
      <c r="J32844" s="24" t="s">
        <v>49275</v>
      </c>
      <c r="K32844" s="36" t="s">
        <v>57782</v>
      </c>
      <c r="L32844" s="93" t="s">
        <v>90760</v>
      </c>
      <c r="M32844" s="107">
        <f t="shared" si="3768"/>
        <v>731.85</v>
      </c>
    </row>
    <row r="32845" spans="1:13" ht="12.75" customHeight="1">
      <c r="A32845" s="23" t="s">
        <v>36963</v>
      </c>
      <c r="B32845" s="23" t="s">
        <v>43844</v>
      </c>
      <c r="C32845" s="23" t="s">
        <v>50310</v>
      </c>
      <c r="D32845" s="24">
        <v>100</v>
      </c>
      <c r="E32845" s="71">
        <v>16.63</v>
      </c>
      <c r="F32845" s="67">
        <f t="shared" si="3769"/>
        <v>681.82999999999993</v>
      </c>
      <c r="G32845" s="25" t="s">
        <v>90613</v>
      </c>
      <c r="H32845" s="25">
        <v>100</v>
      </c>
      <c r="I32845" s="26" t="s">
        <v>50339</v>
      </c>
      <c r="J32845" s="24" t="s">
        <v>49275</v>
      </c>
      <c r="K32845" s="36" t="s">
        <v>57780</v>
      </c>
      <c r="L32845" s="93" t="s">
        <v>90760</v>
      </c>
      <c r="M32845" s="107">
        <f t="shared" si="3768"/>
        <v>681.82999999999993</v>
      </c>
    </row>
    <row r="32846" spans="1:13" ht="12.75" customHeight="1">
      <c r="A32846" s="23" t="s">
        <v>36962</v>
      </c>
      <c r="B32846" s="23" t="s">
        <v>43926</v>
      </c>
      <c r="C32846" s="23" t="s">
        <v>50310</v>
      </c>
      <c r="D32846" s="24">
        <v>100</v>
      </c>
      <c r="E32846" s="71">
        <v>16.579999999999998</v>
      </c>
      <c r="F32846" s="67">
        <f t="shared" si="3769"/>
        <v>679.78</v>
      </c>
      <c r="G32846" s="25" t="s">
        <v>90613</v>
      </c>
      <c r="H32846" s="25">
        <v>100</v>
      </c>
      <c r="I32846" s="26" t="s">
        <v>50339</v>
      </c>
      <c r="J32846" s="24" t="s">
        <v>49275</v>
      </c>
      <c r="K32846" s="36" t="s">
        <v>57779</v>
      </c>
      <c r="L32846" s="93" t="s">
        <v>90760</v>
      </c>
      <c r="M32846" s="107">
        <f t="shared" si="3768"/>
        <v>679.78</v>
      </c>
    </row>
    <row r="32847" spans="1:13" ht="12.75" customHeight="1">
      <c r="A32847" s="23" t="s">
        <v>36961</v>
      </c>
      <c r="B32847" s="23" t="s">
        <v>43925</v>
      </c>
      <c r="C32847" s="23" t="s">
        <v>50310</v>
      </c>
      <c r="D32847" s="24">
        <v>100</v>
      </c>
      <c r="E32847" s="71">
        <v>17.82</v>
      </c>
      <c r="F32847" s="67">
        <f t="shared" si="3769"/>
        <v>730.62</v>
      </c>
      <c r="G32847" s="25" t="s">
        <v>90613</v>
      </c>
      <c r="H32847" s="25">
        <v>100</v>
      </c>
      <c r="I32847" s="26" t="s">
        <v>50339</v>
      </c>
      <c r="J32847" s="24" t="s">
        <v>49275</v>
      </c>
      <c r="K32847" s="36" t="s">
        <v>57777</v>
      </c>
      <c r="L32847" s="93" t="s">
        <v>90760</v>
      </c>
      <c r="M32847" s="107">
        <f t="shared" si="3768"/>
        <v>730.62</v>
      </c>
    </row>
    <row r="32848" spans="1:13" ht="12.75" customHeight="1">
      <c r="A32848" s="23" t="s">
        <v>36960</v>
      </c>
      <c r="B32848" s="23" t="s">
        <v>43924</v>
      </c>
      <c r="C32848" s="23" t="s">
        <v>50310</v>
      </c>
      <c r="D32848" s="24">
        <v>100</v>
      </c>
      <c r="E32848" s="71">
        <v>16.260000000000002</v>
      </c>
      <c r="F32848" s="67">
        <f t="shared" si="3769"/>
        <v>666.66000000000008</v>
      </c>
      <c r="G32848" s="25" t="s">
        <v>90613</v>
      </c>
      <c r="H32848" s="25">
        <v>1000</v>
      </c>
      <c r="I32848" s="26" t="s">
        <v>50339</v>
      </c>
      <c r="J32848" s="24" t="s">
        <v>49275</v>
      </c>
      <c r="K32848" s="36" t="s">
        <v>57775</v>
      </c>
      <c r="L32848" s="93" t="s">
        <v>90760</v>
      </c>
      <c r="M32848" s="107">
        <f t="shared" si="3768"/>
        <v>666.66000000000008</v>
      </c>
    </row>
    <row r="32849" spans="1:13" ht="12.75" customHeight="1">
      <c r="A32849" s="23" t="s">
        <v>10595</v>
      </c>
      <c r="B32849" s="23" t="s">
        <v>25782</v>
      </c>
      <c r="C32849" s="23" t="s">
        <v>50309</v>
      </c>
      <c r="D32849" s="24">
        <v>1</v>
      </c>
      <c r="E32849" s="71">
        <v>21.43</v>
      </c>
      <c r="F32849" s="67">
        <f t="shared" si="3769"/>
        <v>878.63</v>
      </c>
      <c r="G32849" s="25" t="s">
        <v>90613</v>
      </c>
      <c r="H32849" s="25">
        <v>1</v>
      </c>
      <c r="I32849" s="26" t="s">
        <v>50337</v>
      </c>
      <c r="J32849" s="24" t="s">
        <v>49263</v>
      </c>
      <c r="K32849" s="36" t="s">
        <v>53124</v>
      </c>
      <c r="L32849" s="93" t="s">
        <v>90724</v>
      </c>
      <c r="M32849" s="107">
        <f t="shared" si="3768"/>
        <v>878.63</v>
      </c>
    </row>
    <row r="32850" spans="1:13" ht="12.75" customHeight="1">
      <c r="A32850" s="23" t="s">
        <v>10594</v>
      </c>
      <c r="B32850" s="23" t="s">
        <v>25781</v>
      </c>
      <c r="C32850" s="23" t="s">
        <v>50309</v>
      </c>
      <c r="D32850" s="24">
        <v>1</v>
      </c>
      <c r="E32850" s="71">
        <v>23.85</v>
      </c>
      <c r="F32850" s="67">
        <f t="shared" si="3769"/>
        <v>977.85</v>
      </c>
      <c r="G32850" s="25" t="s">
        <v>90613</v>
      </c>
      <c r="H32850" s="25">
        <v>1</v>
      </c>
      <c r="I32850" s="26" t="s">
        <v>50337</v>
      </c>
      <c r="J32850" s="24" t="s">
        <v>49263</v>
      </c>
      <c r="K32850" s="36" t="s">
        <v>53121</v>
      </c>
      <c r="L32850" s="93" t="s">
        <v>90724</v>
      </c>
      <c r="M32850" s="107">
        <f t="shared" si="3768"/>
        <v>977.85</v>
      </c>
    </row>
    <row r="32851" spans="1:13" ht="12.75" customHeight="1">
      <c r="A32851" s="23" t="s">
        <v>94870</v>
      </c>
      <c r="B32851" s="23" t="s">
        <v>94871</v>
      </c>
      <c r="C32851" s="23" t="s">
        <v>50309</v>
      </c>
      <c r="D32851" s="24">
        <v>1</v>
      </c>
      <c r="E32851" s="71">
        <v>22.71</v>
      </c>
      <c r="F32851" s="67">
        <f t="shared" si="3769"/>
        <v>931.11</v>
      </c>
      <c r="G32851" s="25" t="s">
        <v>90613</v>
      </c>
      <c r="H32851" s="25">
        <v>1</v>
      </c>
      <c r="I32851" s="26" t="s">
        <v>50337</v>
      </c>
      <c r="J32851" s="24" t="s">
        <v>49263</v>
      </c>
      <c r="K32851" s="36" t="s">
        <v>94872</v>
      </c>
      <c r="L32851" s="93" t="s">
        <v>90724</v>
      </c>
      <c r="M32851" s="107">
        <f t="shared" si="3768"/>
        <v>931.11</v>
      </c>
    </row>
    <row r="32852" spans="1:13" ht="12.75" customHeight="1">
      <c r="A32852" s="23" t="s">
        <v>10593</v>
      </c>
      <c r="B32852" s="23" t="s">
        <v>25780</v>
      </c>
      <c r="C32852" s="23" t="s">
        <v>50309</v>
      </c>
      <c r="D32852" s="24">
        <v>1</v>
      </c>
      <c r="E32852" s="71">
        <v>18.37</v>
      </c>
      <c r="F32852" s="67">
        <f t="shared" si="3769"/>
        <v>753.17000000000007</v>
      </c>
      <c r="G32852" s="25" t="s">
        <v>90613</v>
      </c>
      <c r="H32852" s="25">
        <v>1</v>
      </c>
      <c r="I32852" s="26" t="s">
        <v>50337</v>
      </c>
      <c r="J32852" s="24" t="s">
        <v>49263</v>
      </c>
      <c r="K32852" s="36" t="s">
        <v>53120</v>
      </c>
      <c r="L32852" s="93" t="s">
        <v>90724</v>
      </c>
      <c r="M32852" s="107">
        <f t="shared" si="3768"/>
        <v>753.17000000000007</v>
      </c>
    </row>
    <row r="32853" spans="1:13" ht="12.75" customHeight="1">
      <c r="A32853" s="23" t="s">
        <v>10592</v>
      </c>
      <c r="B32853" s="23" t="s">
        <v>25779</v>
      </c>
      <c r="C32853" s="23" t="s">
        <v>50309</v>
      </c>
      <c r="D32853" s="24">
        <v>1</v>
      </c>
      <c r="E32853" s="71">
        <v>27.44</v>
      </c>
      <c r="F32853" s="67">
        <f t="shared" si="3769"/>
        <v>1125.04</v>
      </c>
      <c r="G32853" s="25" t="s">
        <v>90613</v>
      </c>
      <c r="H32853" s="25">
        <v>1</v>
      </c>
      <c r="I32853" s="26" t="s">
        <v>50337</v>
      </c>
      <c r="J32853" s="24" t="s">
        <v>49263</v>
      </c>
      <c r="K32853" s="36" t="s">
        <v>53119</v>
      </c>
      <c r="L32853" s="93" t="s">
        <v>93921</v>
      </c>
      <c r="M32853" s="107">
        <f t="shared" si="3768"/>
        <v>1125.04</v>
      </c>
    </row>
    <row r="32854" spans="1:13" ht="12.75" customHeight="1">
      <c r="A32854" s="23" t="s">
        <v>10591</v>
      </c>
      <c r="B32854" s="23" t="s">
        <v>25778</v>
      </c>
      <c r="C32854" s="23" t="s">
        <v>50309</v>
      </c>
      <c r="D32854" s="24">
        <v>1</v>
      </c>
      <c r="E32854" s="71">
        <v>37.33</v>
      </c>
      <c r="F32854" s="67">
        <f t="shared" si="3769"/>
        <v>1530.53</v>
      </c>
      <c r="G32854" s="25" t="s">
        <v>90613</v>
      </c>
      <c r="H32854" s="25">
        <v>1</v>
      </c>
      <c r="I32854" s="26" t="s">
        <v>50337</v>
      </c>
      <c r="J32854" s="24" t="s">
        <v>49263</v>
      </c>
      <c r="K32854" s="36" t="s">
        <v>53118</v>
      </c>
      <c r="L32854" s="93" t="s">
        <v>93921</v>
      </c>
      <c r="M32854" s="107">
        <f t="shared" si="3768"/>
        <v>1530.53</v>
      </c>
    </row>
    <row r="32855" spans="1:13" ht="12.75" customHeight="1">
      <c r="A32855" s="23" t="s">
        <v>10590</v>
      </c>
      <c r="B32855" s="23" t="s">
        <v>25777</v>
      </c>
      <c r="C32855" s="23" t="s">
        <v>50309</v>
      </c>
      <c r="D32855" s="24">
        <v>1</v>
      </c>
      <c r="E32855" s="71">
        <v>22.21</v>
      </c>
      <c r="F32855" s="67">
        <f t="shared" si="3769"/>
        <v>910.61</v>
      </c>
      <c r="G32855" s="25" t="s">
        <v>90613</v>
      </c>
      <c r="H32855" s="25">
        <v>1</v>
      </c>
      <c r="I32855" s="26" t="s">
        <v>50337</v>
      </c>
      <c r="J32855" s="24" t="s">
        <v>49263</v>
      </c>
      <c r="K32855" s="36" t="s">
        <v>53116</v>
      </c>
      <c r="L32855" s="93" t="s">
        <v>93921</v>
      </c>
      <c r="M32855" s="107">
        <f t="shared" si="3768"/>
        <v>910.61</v>
      </c>
    </row>
    <row r="32856" spans="1:13" ht="12.75" customHeight="1">
      <c r="A32856" s="23" t="s">
        <v>10589</v>
      </c>
      <c r="B32856" s="23" t="s">
        <v>25776</v>
      </c>
      <c r="C32856" s="23" t="s">
        <v>50309</v>
      </c>
      <c r="D32856" s="24">
        <v>1</v>
      </c>
      <c r="E32856" s="71">
        <v>29.86</v>
      </c>
      <c r="F32856" s="67">
        <f t="shared" si="3769"/>
        <v>1224.26</v>
      </c>
      <c r="G32856" s="25" t="s">
        <v>90613</v>
      </c>
      <c r="H32856" s="25">
        <v>1</v>
      </c>
      <c r="I32856" s="26" t="s">
        <v>50337</v>
      </c>
      <c r="J32856" s="24" t="s">
        <v>49263</v>
      </c>
      <c r="K32856" s="36" t="s">
        <v>53115</v>
      </c>
      <c r="L32856" s="93" t="s">
        <v>93921</v>
      </c>
      <c r="M32856" s="107">
        <f t="shared" si="3768"/>
        <v>1224.26</v>
      </c>
    </row>
    <row r="32857" spans="1:13" ht="12.75" customHeight="1">
      <c r="A32857" s="23" t="s">
        <v>10588</v>
      </c>
      <c r="B32857" s="23" t="s">
        <v>25775</v>
      </c>
      <c r="C32857" s="23" t="s">
        <v>50309</v>
      </c>
      <c r="D32857" s="24">
        <v>1</v>
      </c>
      <c r="E32857" s="71">
        <v>28.46</v>
      </c>
      <c r="F32857" s="67">
        <f t="shared" si="3769"/>
        <v>1166.8600000000001</v>
      </c>
      <c r="G32857" s="25" t="s">
        <v>90613</v>
      </c>
      <c r="H32857" s="25">
        <v>1</v>
      </c>
      <c r="I32857" s="26" t="s">
        <v>50337</v>
      </c>
      <c r="J32857" s="24" t="s">
        <v>49263</v>
      </c>
      <c r="K32857" s="36" t="s">
        <v>53114</v>
      </c>
      <c r="L32857" s="93" t="s">
        <v>93921</v>
      </c>
      <c r="M32857" s="107">
        <f t="shared" si="3768"/>
        <v>1166.8600000000001</v>
      </c>
    </row>
    <row r="32858" spans="1:13" ht="12.75" customHeight="1">
      <c r="A32858" s="23" t="s">
        <v>10587</v>
      </c>
      <c r="B32858" s="23" t="s">
        <v>25774</v>
      </c>
      <c r="C32858" s="23" t="s">
        <v>50309</v>
      </c>
      <c r="D32858" s="24">
        <v>1</v>
      </c>
      <c r="E32858" s="71">
        <v>22.71</v>
      </c>
      <c r="F32858" s="67">
        <f t="shared" si="3769"/>
        <v>931.11</v>
      </c>
      <c r="G32858" s="25" t="s">
        <v>90613</v>
      </c>
      <c r="H32858" s="25">
        <v>1</v>
      </c>
      <c r="I32858" s="26" t="s">
        <v>50337</v>
      </c>
      <c r="J32858" s="24" t="s">
        <v>49263</v>
      </c>
      <c r="K32858" s="36" t="s">
        <v>53113</v>
      </c>
      <c r="L32858" s="93" t="s">
        <v>93921</v>
      </c>
      <c r="M32858" s="107">
        <f t="shared" si="3768"/>
        <v>931.11</v>
      </c>
    </row>
    <row r="32859" spans="1:13" ht="12.75" customHeight="1">
      <c r="A32859" s="23" t="s">
        <v>10586</v>
      </c>
      <c r="B32859" s="23" t="s">
        <v>25773</v>
      </c>
      <c r="C32859" s="23" t="s">
        <v>50309</v>
      </c>
      <c r="D32859" s="24">
        <v>1</v>
      </c>
      <c r="E32859" s="71">
        <v>136.91</v>
      </c>
      <c r="F32859" s="67">
        <f t="shared" si="3769"/>
        <v>5613.3099999999995</v>
      </c>
      <c r="G32859" s="25" t="s">
        <v>90613</v>
      </c>
      <c r="H32859" s="25">
        <v>1</v>
      </c>
      <c r="I32859" s="26" t="s">
        <v>50337</v>
      </c>
      <c r="J32859" s="24" t="s">
        <v>49263</v>
      </c>
      <c r="K32859" s="36" t="s">
        <v>53112</v>
      </c>
      <c r="L32859" s="93" t="s">
        <v>90724</v>
      </c>
      <c r="M32859" s="107">
        <f t="shared" si="3768"/>
        <v>5613.3099999999995</v>
      </c>
    </row>
    <row r="32860" spans="1:13" ht="12.75" customHeight="1">
      <c r="A32860" s="23" t="s">
        <v>10585</v>
      </c>
      <c r="B32860" s="23" t="s">
        <v>25772</v>
      </c>
      <c r="C32860" s="23" t="s">
        <v>50309</v>
      </c>
      <c r="D32860" s="24">
        <v>1</v>
      </c>
      <c r="E32860" s="71">
        <v>75.28</v>
      </c>
      <c r="F32860" s="67">
        <f t="shared" si="3769"/>
        <v>3086.48</v>
      </c>
      <c r="G32860" s="25" t="s">
        <v>90613</v>
      </c>
      <c r="H32860" s="25">
        <v>1</v>
      </c>
      <c r="I32860" s="26" t="s">
        <v>50337</v>
      </c>
      <c r="J32860" s="24" t="s">
        <v>49263</v>
      </c>
      <c r="K32860" s="36" t="s">
        <v>53111</v>
      </c>
      <c r="L32860" s="93" t="s">
        <v>90724</v>
      </c>
      <c r="M32860" s="107">
        <f t="shared" si="3768"/>
        <v>3086.48</v>
      </c>
    </row>
    <row r="32861" spans="1:13" ht="12.75" customHeight="1">
      <c r="A32861" s="23" t="s">
        <v>10584</v>
      </c>
      <c r="B32861" s="23" t="s">
        <v>25771</v>
      </c>
      <c r="C32861" s="23" t="s">
        <v>50309</v>
      </c>
      <c r="D32861" s="24">
        <v>1</v>
      </c>
      <c r="E32861" s="71">
        <v>88.8</v>
      </c>
      <c r="F32861" s="67">
        <f t="shared" si="3769"/>
        <v>3640.7999999999997</v>
      </c>
      <c r="G32861" s="25" t="s">
        <v>90613</v>
      </c>
      <c r="H32861" s="25">
        <v>1</v>
      </c>
      <c r="I32861" s="26" t="s">
        <v>50337</v>
      </c>
      <c r="J32861" s="24" t="s">
        <v>49263</v>
      </c>
      <c r="K32861" s="36" t="s">
        <v>53110</v>
      </c>
      <c r="L32861" s="93" t="s">
        <v>90724</v>
      </c>
      <c r="M32861" s="107">
        <f t="shared" si="3768"/>
        <v>3640.7999999999997</v>
      </c>
    </row>
    <row r="32862" spans="1:13" ht="12.75" customHeight="1">
      <c r="A32862" s="23" t="s">
        <v>10583</v>
      </c>
      <c r="B32862" s="23" t="s">
        <v>25770</v>
      </c>
      <c r="C32862" s="23" t="s">
        <v>50309</v>
      </c>
      <c r="D32862" s="24">
        <v>1</v>
      </c>
      <c r="E32862" s="71">
        <v>64.31</v>
      </c>
      <c r="F32862" s="67">
        <f t="shared" si="3769"/>
        <v>2636.71</v>
      </c>
      <c r="G32862" s="25" t="s">
        <v>90613</v>
      </c>
      <c r="H32862" s="25">
        <v>1</v>
      </c>
      <c r="I32862" s="26" t="s">
        <v>50337</v>
      </c>
      <c r="J32862" s="24" t="s">
        <v>49263</v>
      </c>
      <c r="K32862" s="36" t="s">
        <v>53109</v>
      </c>
      <c r="L32862" s="93" t="s">
        <v>90724</v>
      </c>
      <c r="M32862" s="107">
        <f t="shared" si="3768"/>
        <v>2636.71</v>
      </c>
    </row>
    <row r="32863" spans="1:13" ht="12.75" customHeight="1">
      <c r="A32863" s="23" t="s">
        <v>10582</v>
      </c>
      <c r="B32863" s="23" t="s">
        <v>25769</v>
      </c>
      <c r="C32863" s="23" t="s">
        <v>50309</v>
      </c>
      <c r="D32863" s="24">
        <v>1</v>
      </c>
      <c r="E32863" s="71">
        <v>51.17</v>
      </c>
      <c r="F32863" s="67">
        <f t="shared" si="3769"/>
        <v>2097.9700000000003</v>
      </c>
      <c r="G32863" s="25" t="s">
        <v>90613</v>
      </c>
      <c r="H32863" s="25">
        <v>1</v>
      </c>
      <c r="I32863" s="26" t="s">
        <v>50337</v>
      </c>
      <c r="J32863" s="24" t="s">
        <v>49263</v>
      </c>
      <c r="K32863" s="36" t="s">
        <v>53108</v>
      </c>
      <c r="L32863" s="93" t="s">
        <v>90724</v>
      </c>
      <c r="M32863" s="107">
        <f t="shared" si="3768"/>
        <v>2097.9700000000003</v>
      </c>
    </row>
    <row r="32864" spans="1:13" ht="12.75" customHeight="1">
      <c r="A32864" s="23" t="s">
        <v>10581</v>
      </c>
      <c r="B32864" s="23" t="s">
        <v>25768</v>
      </c>
      <c r="C32864" s="23" t="s">
        <v>50309</v>
      </c>
      <c r="D32864" s="24">
        <v>1</v>
      </c>
      <c r="E32864" s="71">
        <v>76.17</v>
      </c>
      <c r="F32864" s="67">
        <f t="shared" si="3769"/>
        <v>3122.9700000000003</v>
      </c>
      <c r="G32864" s="25" t="s">
        <v>90613</v>
      </c>
      <c r="H32864" s="25">
        <v>1</v>
      </c>
      <c r="I32864" s="26" t="s">
        <v>50337</v>
      </c>
      <c r="J32864" s="24" t="s">
        <v>49263</v>
      </c>
      <c r="K32864" s="36" t="s">
        <v>53107</v>
      </c>
      <c r="L32864" s="93" t="s">
        <v>90724</v>
      </c>
      <c r="M32864" s="107">
        <f t="shared" si="3768"/>
        <v>3122.9700000000003</v>
      </c>
    </row>
    <row r="32865" spans="1:13" ht="12.75" customHeight="1">
      <c r="A32865" s="23" t="s">
        <v>10580</v>
      </c>
      <c r="B32865" s="23" t="s">
        <v>25767</v>
      </c>
      <c r="C32865" s="23" t="s">
        <v>50309</v>
      </c>
      <c r="D32865" s="24">
        <v>1</v>
      </c>
      <c r="E32865" s="71">
        <v>41.09</v>
      </c>
      <c r="F32865" s="67">
        <f t="shared" si="3769"/>
        <v>1684.69</v>
      </c>
      <c r="G32865" s="25" t="s">
        <v>90613</v>
      </c>
      <c r="H32865" s="25">
        <v>1</v>
      </c>
      <c r="I32865" s="26" t="s">
        <v>50337</v>
      </c>
      <c r="J32865" s="24" t="s">
        <v>49263</v>
      </c>
      <c r="K32865" s="36" t="s">
        <v>53106</v>
      </c>
      <c r="L32865" s="93" t="s">
        <v>90724</v>
      </c>
      <c r="M32865" s="107">
        <f t="shared" si="3768"/>
        <v>1684.69</v>
      </c>
    </row>
    <row r="32866" spans="1:13" ht="12.75" customHeight="1">
      <c r="A32866" s="23" t="s">
        <v>10579</v>
      </c>
      <c r="B32866" s="23" t="s">
        <v>25766</v>
      </c>
      <c r="C32866" s="23" t="s">
        <v>50309</v>
      </c>
      <c r="D32866" s="24">
        <v>1</v>
      </c>
      <c r="E32866" s="71">
        <v>188.33</v>
      </c>
      <c r="F32866" s="67">
        <f t="shared" si="3769"/>
        <v>7721.5300000000007</v>
      </c>
      <c r="G32866" s="25" t="s">
        <v>90613</v>
      </c>
      <c r="H32866" s="25">
        <v>1</v>
      </c>
      <c r="I32866" s="26" t="s">
        <v>50337</v>
      </c>
      <c r="J32866" s="24" t="s">
        <v>49263</v>
      </c>
      <c r="K32866" s="36" t="s">
        <v>53104</v>
      </c>
      <c r="L32866" s="93" t="s">
        <v>90724</v>
      </c>
      <c r="M32866" s="107">
        <f t="shared" si="3768"/>
        <v>7721.5300000000007</v>
      </c>
    </row>
    <row r="32867" spans="1:13" ht="12.75" customHeight="1">
      <c r="A32867" s="23" t="s">
        <v>10578</v>
      </c>
      <c r="B32867" s="23" t="s">
        <v>25765</v>
      </c>
      <c r="C32867" s="23" t="s">
        <v>50309</v>
      </c>
      <c r="D32867" s="24">
        <v>1</v>
      </c>
      <c r="E32867" s="71">
        <v>152.47</v>
      </c>
      <c r="F32867" s="67">
        <f t="shared" si="3769"/>
        <v>6251.2699999999995</v>
      </c>
      <c r="G32867" s="25" t="s">
        <v>90613</v>
      </c>
      <c r="H32867" s="25">
        <v>1</v>
      </c>
      <c r="I32867" s="26" t="s">
        <v>50337</v>
      </c>
      <c r="J32867" s="24" t="s">
        <v>49263</v>
      </c>
      <c r="K32867" s="36" t="s">
        <v>53103</v>
      </c>
      <c r="L32867" s="93" t="s">
        <v>90724</v>
      </c>
      <c r="M32867" s="107">
        <f t="shared" si="3768"/>
        <v>6251.2699999999995</v>
      </c>
    </row>
    <row r="32868" spans="1:13" ht="12.75" customHeight="1">
      <c r="A32868" s="23" t="s">
        <v>10577</v>
      </c>
      <c r="B32868" s="23" t="s">
        <v>25764</v>
      </c>
      <c r="C32868" s="23" t="s">
        <v>50309</v>
      </c>
      <c r="D32868" s="24">
        <v>1</v>
      </c>
      <c r="E32868" s="71">
        <v>96.46</v>
      </c>
      <c r="F32868" s="67">
        <f t="shared" si="3769"/>
        <v>3954.8599999999997</v>
      </c>
      <c r="G32868" s="25" t="s">
        <v>90613</v>
      </c>
      <c r="H32868" s="25">
        <v>1</v>
      </c>
      <c r="I32868" s="26" t="s">
        <v>50337</v>
      </c>
      <c r="J32868" s="24" t="s">
        <v>49263</v>
      </c>
      <c r="K32868" s="36" t="s">
        <v>53102</v>
      </c>
      <c r="L32868" s="93" t="s">
        <v>90724</v>
      </c>
      <c r="M32868" s="107">
        <f t="shared" si="3768"/>
        <v>3954.8599999999997</v>
      </c>
    </row>
    <row r="32869" spans="1:13" ht="12.75" customHeight="1">
      <c r="A32869" s="23" t="s">
        <v>10576</v>
      </c>
      <c r="B32869" s="23" t="s">
        <v>25763</v>
      </c>
      <c r="C32869" s="23" t="s">
        <v>50309</v>
      </c>
      <c r="D32869" s="24">
        <v>1</v>
      </c>
      <c r="E32869" s="71">
        <v>96.46</v>
      </c>
      <c r="F32869" s="67">
        <f t="shared" si="3769"/>
        <v>3954.8599999999997</v>
      </c>
      <c r="G32869" s="25" t="s">
        <v>90613</v>
      </c>
      <c r="H32869" s="25">
        <v>1</v>
      </c>
      <c r="I32869" s="26" t="s">
        <v>50337</v>
      </c>
      <c r="J32869" s="24" t="s">
        <v>49263</v>
      </c>
      <c r="K32869" s="36" t="s">
        <v>53101</v>
      </c>
      <c r="L32869" s="93" t="s">
        <v>90724</v>
      </c>
      <c r="M32869" s="107">
        <f t="shared" si="3768"/>
        <v>3954.8599999999997</v>
      </c>
    </row>
    <row r="32870" spans="1:13" ht="12.75" customHeight="1">
      <c r="A32870" s="23" t="s">
        <v>10575</v>
      </c>
      <c r="B32870" s="23" t="s">
        <v>25762</v>
      </c>
      <c r="C32870" s="23" t="s">
        <v>50309</v>
      </c>
      <c r="D32870" s="24">
        <v>1</v>
      </c>
      <c r="E32870" s="71">
        <v>96.46</v>
      </c>
      <c r="F32870" s="67">
        <f t="shared" si="3769"/>
        <v>3954.8599999999997</v>
      </c>
      <c r="G32870" s="25" t="s">
        <v>90613</v>
      </c>
      <c r="H32870" s="25">
        <v>1</v>
      </c>
      <c r="I32870" s="26" t="s">
        <v>50337</v>
      </c>
      <c r="J32870" s="24" t="s">
        <v>49263</v>
      </c>
      <c r="K32870" s="36" t="s">
        <v>53100</v>
      </c>
      <c r="L32870" s="93" t="s">
        <v>90724</v>
      </c>
      <c r="M32870" s="107">
        <f t="shared" si="3768"/>
        <v>3954.8599999999997</v>
      </c>
    </row>
    <row r="32871" spans="1:13" ht="12.75" customHeight="1">
      <c r="A32871" s="23" t="s">
        <v>10574</v>
      </c>
      <c r="B32871" s="23" t="s">
        <v>25761</v>
      </c>
      <c r="C32871" s="23" t="s">
        <v>50309</v>
      </c>
      <c r="D32871" s="24">
        <v>1</v>
      </c>
      <c r="E32871" s="71">
        <v>82.67</v>
      </c>
      <c r="F32871" s="67">
        <f t="shared" si="3769"/>
        <v>3389.4700000000003</v>
      </c>
      <c r="G32871" s="25" t="s">
        <v>90613</v>
      </c>
      <c r="H32871" s="25">
        <v>1</v>
      </c>
      <c r="I32871" s="26" t="s">
        <v>50337</v>
      </c>
      <c r="J32871" s="24" t="s">
        <v>49263</v>
      </c>
      <c r="K32871" s="36" t="s">
        <v>53099</v>
      </c>
      <c r="L32871" s="93" t="s">
        <v>90724</v>
      </c>
      <c r="M32871" s="107">
        <f t="shared" si="3768"/>
        <v>3389.4700000000003</v>
      </c>
    </row>
    <row r="32872" spans="1:13" ht="12.75" customHeight="1">
      <c r="A32872" s="23" t="s">
        <v>10573</v>
      </c>
      <c r="B32872" s="23" t="s">
        <v>25760</v>
      </c>
      <c r="C32872" s="23" t="s">
        <v>50309</v>
      </c>
      <c r="D32872" s="24">
        <v>1</v>
      </c>
      <c r="E32872" s="71">
        <v>34.450000000000003</v>
      </c>
      <c r="F32872" s="67">
        <f t="shared" si="3769"/>
        <v>1412.45</v>
      </c>
      <c r="G32872" s="25" t="s">
        <v>90613</v>
      </c>
      <c r="H32872" s="25">
        <v>1</v>
      </c>
      <c r="I32872" s="26" t="s">
        <v>50337</v>
      </c>
      <c r="J32872" s="24" t="s">
        <v>49263</v>
      </c>
      <c r="K32872" s="36" t="s">
        <v>53093</v>
      </c>
      <c r="L32872" s="93" t="s">
        <v>90724</v>
      </c>
      <c r="M32872" s="107">
        <f t="shared" si="3768"/>
        <v>1412.45</v>
      </c>
    </row>
    <row r="32873" spans="1:13" ht="12.75" customHeight="1">
      <c r="A32873" s="23" t="s">
        <v>10572</v>
      </c>
      <c r="B32873" s="23" t="s">
        <v>25759</v>
      </c>
      <c r="C32873" s="23" t="s">
        <v>50309</v>
      </c>
      <c r="D32873" s="24">
        <v>1</v>
      </c>
      <c r="E32873" s="71">
        <v>37.26</v>
      </c>
      <c r="F32873" s="67">
        <f t="shared" si="3769"/>
        <v>1527.6599999999999</v>
      </c>
      <c r="G32873" s="25" t="s">
        <v>90613</v>
      </c>
      <c r="H32873" s="25">
        <v>1</v>
      </c>
      <c r="I32873" s="26" t="s">
        <v>50337</v>
      </c>
      <c r="J32873" s="24" t="s">
        <v>49263</v>
      </c>
      <c r="K32873" s="36" t="s">
        <v>53092</v>
      </c>
      <c r="L32873" s="93" t="s">
        <v>90724</v>
      </c>
      <c r="M32873" s="107">
        <f t="shared" si="3768"/>
        <v>1527.6599999999999</v>
      </c>
    </row>
    <row r="32874" spans="1:13" ht="12.75" customHeight="1">
      <c r="A32874" s="23" t="s">
        <v>15053</v>
      </c>
      <c r="B32874" s="23" t="s">
        <v>30125</v>
      </c>
      <c r="C32874" s="23" t="s">
        <v>50309</v>
      </c>
      <c r="D32874" s="24">
        <v>1</v>
      </c>
      <c r="E32874" s="71">
        <v>2.92</v>
      </c>
      <c r="F32874" s="67">
        <f t="shared" si="3769"/>
        <v>119.72</v>
      </c>
      <c r="G32874" s="25" t="s">
        <v>90618</v>
      </c>
      <c r="H32874" s="25">
        <v>10</v>
      </c>
      <c r="I32874" s="26" t="s">
        <v>50375</v>
      </c>
      <c r="J32874" s="24" t="s">
        <v>49267</v>
      </c>
      <c r="K32874" s="36" t="s">
        <v>72589</v>
      </c>
      <c r="L32874" s="93" t="s">
        <v>93891</v>
      </c>
      <c r="M32874" s="107">
        <f t="shared" ref="M32874:M32875" si="3770">E32874*1.2*$I$2</f>
        <v>143.66399999999999</v>
      </c>
    </row>
    <row r="32875" spans="1:13" ht="12.75" customHeight="1">
      <c r="A32875" s="23" t="s">
        <v>15066</v>
      </c>
      <c r="B32875" s="23" t="s">
        <v>30138</v>
      </c>
      <c r="C32875" s="23" t="s">
        <v>50309</v>
      </c>
      <c r="D32875" s="24">
        <v>1</v>
      </c>
      <c r="E32875" s="71">
        <v>1.75</v>
      </c>
      <c r="F32875" s="67">
        <f t="shared" si="3769"/>
        <v>71.75</v>
      </c>
      <c r="G32875" s="25" t="s">
        <v>90618</v>
      </c>
      <c r="H32875" s="25">
        <v>10</v>
      </c>
      <c r="I32875" s="26" t="s">
        <v>50375</v>
      </c>
      <c r="J32875" s="24" t="s">
        <v>49267</v>
      </c>
      <c r="K32875" s="36" t="s">
        <v>72582</v>
      </c>
      <c r="L32875" s="93" t="s">
        <v>93891</v>
      </c>
      <c r="M32875" s="107">
        <f t="shared" si="3770"/>
        <v>86.100000000000009</v>
      </c>
    </row>
    <row r="32876" spans="1:13" ht="12.75" customHeight="1">
      <c r="A32876" s="23" t="s">
        <v>10639</v>
      </c>
      <c r="B32876" s="23" t="s">
        <v>25826</v>
      </c>
      <c r="C32876" s="23" t="s">
        <v>50309</v>
      </c>
      <c r="D32876" s="24">
        <v>1</v>
      </c>
      <c r="E32876" s="71">
        <v>9.58</v>
      </c>
      <c r="F32876" s="67">
        <f t="shared" si="3769"/>
        <v>392.78000000000003</v>
      </c>
      <c r="G32876" s="25" t="s">
        <v>90613</v>
      </c>
      <c r="H32876" s="25">
        <v>1</v>
      </c>
      <c r="I32876" s="26" t="s">
        <v>50337</v>
      </c>
      <c r="J32876" s="24" t="s">
        <v>49263</v>
      </c>
      <c r="K32876" s="36" t="s">
        <v>54174</v>
      </c>
      <c r="L32876" s="93" t="s">
        <v>90717</v>
      </c>
      <c r="M32876" s="107">
        <f t="shared" ref="M32876:M32894" si="3771">E32876*$I$2</f>
        <v>392.78000000000003</v>
      </c>
    </row>
    <row r="32877" spans="1:13" ht="12.75" customHeight="1">
      <c r="A32877" s="23" t="s">
        <v>10638</v>
      </c>
      <c r="B32877" s="23" t="s">
        <v>25825</v>
      </c>
      <c r="C32877" s="23" t="s">
        <v>50309</v>
      </c>
      <c r="D32877" s="24">
        <v>1</v>
      </c>
      <c r="E32877" s="71">
        <v>8.17</v>
      </c>
      <c r="F32877" s="67">
        <f t="shared" si="3769"/>
        <v>334.96999999999997</v>
      </c>
      <c r="G32877" s="25" t="s">
        <v>90613</v>
      </c>
      <c r="H32877" s="25">
        <v>1</v>
      </c>
      <c r="I32877" s="26" t="s">
        <v>50337</v>
      </c>
      <c r="J32877" s="24" t="s">
        <v>49263</v>
      </c>
      <c r="K32877" s="36" t="s">
        <v>54172</v>
      </c>
      <c r="L32877" s="93" t="s">
        <v>90717</v>
      </c>
      <c r="M32877" s="107">
        <f t="shared" si="3771"/>
        <v>334.96999999999997</v>
      </c>
    </row>
    <row r="32878" spans="1:13" ht="12.75" customHeight="1">
      <c r="A32878" s="23" t="s">
        <v>10637</v>
      </c>
      <c r="B32878" s="23" t="s">
        <v>25824</v>
      </c>
      <c r="C32878" s="23" t="s">
        <v>50309</v>
      </c>
      <c r="D32878" s="24">
        <v>1</v>
      </c>
      <c r="E32878" s="71">
        <v>8.17</v>
      </c>
      <c r="F32878" s="67">
        <f t="shared" si="3769"/>
        <v>334.96999999999997</v>
      </c>
      <c r="G32878" s="25" t="s">
        <v>90613</v>
      </c>
      <c r="H32878" s="25">
        <v>1</v>
      </c>
      <c r="I32878" s="26" t="s">
        <v>50337</v>
      </c>
      <c r="J32878" s="24" t="s">
        <v>49263</v>
      </c>
      <c r="K32878" s="36" t="s">
        <v>54171</v>
      </c>
      <c r="L32878" s="93" t="s">
        <v>90717</v>
      </c>
      <c r="M32878" s="107">
        <f t="shared" si="3771"/>
        <v>334.96999999999997</v>
      </c>
    </row>
    <row r="32879" spans="1:13" ht="12.75" customHeight="1">
      <c r="A32879" s="23" t="s">
        <v>10636</v>
      </c>
      <c r="B32879" s="23" t="s">
        <v>25823</v>
      </c>
      <c r="C32879" s="23" t="s">
        <v>50309</v>
      </c>
      <c r="D32879" s="24">
        <v>1</v>
      </c>
      <c r="E32879" s="71">
        <v>8.17</v>
      </c>
      <c r="F32879" s="67">
        <f t="shared" si="3769"/>
        <v>334.96999999999997</v>
      </c>
      <c r="G32879" s="25" t="s">
        <v>90613</v>
      </c>
      <c r="H32879" s="25">
        <v>1</v>
      </c>
      <c r="I32879" s="26" t="s">
        <v>50337</v>
      </c>
      <c r="J32879" s="24" t="s">
        <v>49263</v>
      </c>
      <c r="K32879" s="36" t="s">
        <v>54170</v>
      </c>
      <c r="L32879" s="93" t="s">
        <v>90717</v>
      </c>
      <c r="M32879" s="107">
        <f t="shared" si="3771"/>
        <v>334.96999999999997</v>
      </c>
    </row>
    <row r="32880" spans="1:13" ht="12.75" customHeight="1">
      <c r="A32880" s="23" t="s">
        <v>10635</v>
      </c>
      <c r="B32880" s="23" t="s">
        <v>25822</v>
      </c>
      <c r="C32880" s="23" t="s">
        <v>50309</v>
      </c>
      <c r="D32880" s="24">
        <v>1</v>
      </c>
      <c r="E32880" s="71">
        <v>10.85</v>
      </c>
      <c r="F32880" s="67">
        <f t="shared" si="3769"/>
        <v>444.84999999999997</v>
      </c>
      <c r="G32880" s="25" t="s">
        <v>90613</v>
      </c>
      <c r="H32880" s="25">
        <v>1</v>
      </c>
      <c r="I32880" s="26" t="s">
        <v>50337</v>
      </c>
      <c r="J32880" s="24" t="s">
        <v>49263</v>
      </c>
      <c r="K32880" s="36" t="s">
        <v>54169</v>
      </c>
      <c r="L32880" s="93" t="s">
        <v>90717</v>
      </c>
      <c r="M32880" s="107">
        <f t="shared" si="3771"/>
        <v>444.84999999999997</v>
      </c>
    </row>
    <row r="32881" spans="1:13" ht="12.75" customHeight="1">
      <c r="A32881" s="23" t="s">
        <v>10634</v>
      </c>
      <c r="B32881" s="23" t="s">
        <v>25821</v>
      </c>
      <c r="C32881" s="23" t="s">
        <v>50309</v>
      </c>
      <c r="D32881" s="24">
        <v>1</v>
      </c>
      <c r="E32881" s="71">
        <v>10.85</v>
      </c>
      <c r="F32881" s="67">
        <f t="shared" si="3769"/>
        <v>444.84999999999997</v>
      </c>
      <c r="G32881" s="25" t="s">
        <v>90613</v>
      </c>
      <c r="H32881" s="25">
        <v>1</v>
      </c>
      <c r="I32881" s="26" t="s">
        <v>50337</v>
      </c>
      <c r="J32881" s="24" t="s">
        <v>49263</v>
      </c>
      <c r="K32881" s="36" t="s">
        <v>54168</v>
      </c>
      <c r="L32881" s="93" t="s">
        <v>90717</v>
      </c>
      <c r="M32881" s="107">
        <f t="shared" si="3771"/>
        <v>444.84999999999997</v>
      </c>
    </row>
    <row r="32882" spans="1:13" ht="12.75" customHeight="1">
      <c r="A32882" s="23" t="s">
        <v>10633</v>
      </c>
      <c r="B32882" s="23" t="s">
        <v>25820</v>
      </c>
      <c r="C32882" s="23" t="s">
        <v>50309</v>
      </c>
      <c r="D32882" s="24">
        <v>1</v>
      </c>
      <c r="E32882" s="71">
        <v>10.85</v>
      </c>
      <c r="F32882" s="67">
        <f t="shared" si="3769"/>
        <v>444.84999999999997</v>
      </c>
      <c r="G32882" s="25" t="s">
        <v>90613</v>
      </c>
      <c r="H32882" s="25">
        <v>1</v>
      </c>
      <c r="I32882" s="26" t="s">
        <v>50337</v>
      </c>
      <c r="J32882" s="24" t="s">
        <v>49263</v>
      </c>
      <c r="K32882" s="36" t="s">
        <v>54167</v>
      </c>
      <c r="L32882" s="93" t="s">
        <v>90717</v>
      </c>
      <c r="M32882" s="107">
        <f t="shared" si="3771"/>
        <v>444.84999999999997</v>
      </c>
    </row>
    <row r="32883" spans="1:13" ht="12.75" customHeight="1">
      <c r="A32883" s="23" t="s">
        <v>10632</v>
      </c>
      <c r="B32883" s="23" t="s">
        <v>25819</v>
      </c>
      <c r="C32883" s="23" t="s">
        <v>50309</v>
      </c>
      <c r="D32883" s="24">
        <v>1</v>
      </c>
      <c r="E32883" s="71">
        <v>10.85</v>
      </c>
      <c r="F32883" s="67">
        <f t="shared" si="3769"/>
        <v>444.84999999999997</v>
      </c>
      <c r="G32883" s="25" t="s">
        <v>90613</v>
      </c>
      <c r="H32883" s="25">
        <v>1</v>
      </c>
      <c r="I32883" s="26" t="s">
        <v>50337</v>
      </c>
      <c r="J32883" s="24" t="s">
        <v>49263</v>
      </c>
      <c r="K32883" s="36" t="s">
        <v>54166</v>
      </c>
      <c r="L32883" s="93" t="s">
        <v>90717</v>
      </c>
      <c r="M32883" s="107">
        <f t="shared" si="3771"/>
        <v>444.84999999999997</v>
      </c>
    </row>
    <row r="32884" spans="1:13" ht="12.75" customHeight="1">
      <c r="A32884" s="23" t="s">
        <v>10631</v>
      </c>
      <c r="B32884" s="23" t="s">
        <v>25818</v>
      </c>
      <c r="C32884" s="23" t="s">
        <v>50309</v>
      </c>
      <c r="D32884" s="24">
        <v>1</v>
      </c>
      <c r="E32884" s="71">
        <v>10.85</v>
      </c>
      <c r="F32884" s="67">
        <f t="shared" si="3769"/>
        <v>444.84999999999997</v>
      </c>
      <c r="G32884" s="25" t="s">
        <v>90613</v>
      </c>
      <c r="H32884" s="25">
        <v>1</v>
      </c>
      <c r="I32884" s="26" t="s">
        <v>50337</v>
      </c>
      <c r="J32884" s="24" t="s">
        <v>49263</v>
      </c>
      <c r="K32884" s="36" t="s">
        <v>54165</v>
      </c>
      <c r="L32884" s="93" t="s">
        <v>90717</v>
      </c>
      <c r="M32884" s="107">
        <f t="shared" si="3771"/>
        <v>444.84999999999997</v>
      </c>
    </row>
    <row r="32885" spans="1:13" ht="12.75" customHeight="1">
      <c r="A32885" s="23" t="s">
        <v>10630</v>
      </c>
      <c r="B32885" s="23" t="s">
        <v>25817</v>
      </c>
      <c r="C32885" s="23" t="s">
        <v>50309</v>
      </c>
      <c r="D32885" s="24">
        <v>1</v>
      </c>
      <c r="E32885" s="71">
        <v>18.239999999999998</v>
      </c>
      <c r="F32885" s="67">
        <f t="shared" si="3769"/>
        <v>747.83999999999992</v>
      </c>
      <c r="G32885" s="25" t="s">
        <v>90613</v>
      </c>
      <c r="H32885" s="25">
        <v>1</v>
      </c>
      <c r="I32885" s="26" t="s">
        <v>50337</v>
      </c>
      <c r="J32885" s="24" t="s">
        <v>49263</v>
      </c>
      <c r="K32885" s="36" t="s">
        <v>54163</v>
      </c>
      <c r="L32885" s="93" t="s">
        <v>90717</v>
      </c>
      <c r="M32885" s="107">
        <f t="shared" si="3771"/>
        <v>747.83999999999992</v>
      </c>
    </row>
    <row r="32886" spans="1:13" ht="12.75" customHeight="1">
      <c r="A32886" s="23" t="s">
        <v>10629</v>
      </c>
      <c r="B32886" s="23" t="s">
        <v>25816</v>
      </c>
      <c r="C32886" s="23" t="s">
        <v>50309</v>
      </c>
      <c r="D32886" s="24">
        <v>1</v>
      </c>
      <c r="E32886" s="71">
        <v>79.239999999999995</v>
      </c>
      <c r="F32886" s="67">
        <f t="shared" si="3769"/>
        <v>3248.8399999999997</v>
      </c>
      <c r="G32886" s="25" t="s">
        <v>90613</v>
      </c>
      <c r="H32886" s="25">
        <v>1</v>
      </c>
      <c r="I32886" s="26" t="s">
        <v>50337</v>
      </c>
      <c r="J32886" s="24" t="s">
        <v>49263</v>
      </c>
      <c r="K32886" s="36" t="s">
        <v>54161</v>
      </c>
      <c r="L32886" s="93" t="s">
        <v>90615</v>
      </c>
      <c r="M32886" s="107">
        <f t="shared" si="3771"/>
        <v>3248.8399999999997</v>
      </c>
    </row>
    <row r="32887" spans="1:13" ht="12.75" customHeight="1">
      <c r="A32887" s="23" t="s">
        <v>10628</v>
      </c>
      <c r="B32887" s="23" t="s">
        <v>25815</v>
      </c>
      <c r="C32887" s="23" t="s">
        <v>50309</v>
      </c>
      <c r="D32887" s="24">
        <v>1</v>
      </c>
      <c r="E32887" s="71">
        <v>49.57</v>
      </c>
      <c r="F32887" s="67">
        <f t="shared" si="3769"/>
        <v>2032.3700000000001</v>
      </c>
      <c r="G32887" s="25" t="s">
        <v>90613</v>
      </c>
      <c r="H32887" s="25">
        <v>1</v>
      </c>
      <c r="I32887" s="26" t="s">
        <v>50337</v>
      </c>
      <c r="J32887" s="24" t="s">
        <v>49263</v>
      </c>
      <c r="K32887" s="36" t="s">
        <v>54160</v>
      </c>
      <c r="L32887" s="93" t="s">
        <v>90615</v>
      </c>
      <c r="M32887" s="107">
        <f t="shared" si="3771"/>
        <v>2032.3700000000001</v>
      </c>
    </row>
    <row r="32888" spans="1:13" ht="12.75" customHeight="1">
      <c r="A32888" s="23" t="s">
        <v>10627</v>
      </c>
      <c r="B32888" s="23" t="s">
        <v>25814</v>
      </c>
      <c r="C32888" s="23" t="s">
        <v>50309</v>
      </c>
      <c r="D32888" s="24">
        <v>1</v>
      </c>
      <c r="E32888" s="71">
        <v>39.68</v>
      </c>
      <c r="F32888" s="67">
        <f t="shared" si="3769"/>
        <v>1626.8799999999999</v>
      </c>
      <c r="G32888" s="25" t="s">
        <v>90613</v>
      </c>
      <c r="H32888" s="25">
        <v>1</v>
      </c>
      <c r="I32888" s="26" t="s">
        <v>50337</v>
      </c>
      <c r="J32888" s="24" t="s">
        <v>49263</v>
      </c>
      <c r="K32888" s="36" t="s">
        <v>54159</v>
      </c>
      <c r="L32888" s="93" t="s">
        <v>90615</v>
      </c>
      <c r="M32888" s="107">
        <f t="shared" si="3771"/>
        <v>1626.8799999999999</v>
      </c>
    </row>
    <row r="32889" spans="1:13" ht="12.75" customHeight="1">
      <c r="A32889" s="23" t="s">
        <v>10626</v>
      </c>
      <c r="B32889" s="23" t="s">
        <v>25813</v>
      </c>
      <c r="C32889" s="23" t="s">
        <v>50309</v>
      </c>
      <c r="D32889" s="24">
        <v>1</v>
      </c>
      <c r="E32889" s="71">
        <v>47.59</v>
      </c>
      <c r="F32889" s="67">
        <f t="shared" si="3769"/>
        <v>1951.19</v>
      </c>
      <c r="G32889" s="25" t="s">
        <v>90613</v>
      </c>
      <c r="H32889" s="25">
        <v>1</v>
      </c>
      <c r="I32889" s="26" t="s">
        <v>50337</v>
      </c>
      <c r="J32889" s="24" t="s">
        <v>49263</v>
      </c>
      <c r="K32889" s="36" t="s">
        <v>54158</v>
      </c>
      <c r="L32889" s="93" t="s">
        <v>92354</v>
      </c>
      <c r="M32889" s="107">
        <f t="shared" si="3771"/>
        <v>1951.19</v>
      </c>
    </row>
    <row r="32890" spans="1:13" ht="12.75" customHeight="1">
      <c r="A32890" s="23" t="s">
        <v>10625</v>
      </c>
      <c r="B32890" s="23" t="s">
        <v>25812</v>
      </c>
      <c r="C32890" s="23" t="s">
        <v>50309</v>
      </c>
      <c r="D32890" s="24">
        <v>1</v>
      </c>
      <c r="E32890" s="71">
        <v>23.22</v>
      </c>
      <c r="F32890" s="67">
        <f t="shared" si="3769"/>
        <v>952.02</v>
      </c>
      <c r="G32890" s="25" t="s">
        <v>90613</v>
      </c>
      <c r="H32890" s="25">
        <v>1</v>
      </c>
      <c r="I32890" s="26" t="s">
        <v>50337</v>
      </c>
      <c r="J32890" s="24" t="s">
        <v>49263</v>
      </c>
      <c r="K32890" s="36" t="s">
        <v>54155</v>
      </c>
      <c r="L32890" s="93" t="s">
        <v>92417</v>
      </c>
      <c r="M32890" s="107">
        <f t="shared" si="3771"/>
        <v>952.02</v>
      </c>
    </row>
    <row r="32891" spans="1:13" ht="12.75" customHeight="1">
      <c r="A32891" s="23" t="s">
        <v>10624</v>
      </c>
      <c r="B32891" s="23" t="s">
        <v>25811</v>
      </c>
      <c r="C32891" s="23" t="s">
        <v>50309</v>
      </c>
      <c r="D32891" s="24">
        <v>1</v>
      </c>
      <c r="E32891" s="71">
        <v>176.59</v>
      </c>
      <c r="F32891" s="67">
        <f t="shared" si="3769"/>
        <v>7240.1900000000005</v>
      </c>
      <c r="G32891" s="25" t="s">
        <v>90613</v>
      </c>
      <c r="H32891" s="25">
        <v>1</v>
      </c>
      <c r="I32891" s="26" t="s">
        <v>50337</v>
      </c>
      <c r="J32891" s="24" t="s">
        <v>49263</v>
      </c>
      <c r="K32891" s="36" t="s">
        <v>53201</v>
      </c>
      <c r="L32891" s="93" t="s">
        <v>92417</v>
      </c>
      <c r="M32891" s="107">
        <f t="shared" si="3771"/>
        <v>7240.1900000000005</v>
      </c>
    </row>
    <row r="32892" spans="1:13" ht="12.75" customHeight="1">
      <c r="A32892" s="23" t="s">
        <v>10598</v>
      </c>
      <c r="B32892" s="23" t="s">
        <v>25785</v>
      </c>
      <c r="C32892" s="23" t="s">
        <v>50309</v>
      </c>
      <c r="D32892" s="24">
        <v>1</v>
      </c>
      <c r="E32892" s="71">
        <v>28.32</v>
      </c>
      <c r="F32892" s="67">
        <f t="shared" si="3769"/>
        <v>1161.1200000000001</v>
      </c>
      <c r="G32892" s="25" t="s">
        <v>90613</v>
      </c>
      <c r="H32892" s="25">
        <v>1</v>
      </c>
      <c r="I32892" s="26" t="s">
        <v>50337</v>
      </c>
      <c r="J32892" s="24" t="s">
        <v>49263</v>
      </c>
      <c r="K32892" s="36" t="s">
        <v>53129</v>
      </c>
      <c r="L32892" s="93" t="s">
        <v>90724</v>
      </c>
      <c r="M32892" s="107">
        <f t="shared" si="3771"/>
        <v>1161.1200000000001</v>
      </c>
    </row>
    <row r="32893" spans="1:13" ht="12.75" customHeight="1">
      <c r="A32893" s="23" t="s">
        <v>10597</v>
      </c>
      <c r="B32893" s="23" t="s">
        <v>25784</v>
      </c>
      <c r="C32893" s="23" t="s">
        <v>50309</v>
      </c>
      <c r="D32893" s="24">
        <v>1</v>
      </c>
      <c r="E32893" s="71">
        <v>33.950000000000003</v>
      </c>
      <c r="F32893" s="67">
        <f t="shared" si="3769"/>
        <v>1391.95</v>
      </c>
      <c r="G32893" s="25" t="s">
        <v>90613</v>
      </c>
      <c r="H32893" s="25">
        <v>1</v>
      </c>
      <c r="I32893" s="26" t="s">
        <v>50337</v>
      </c>
      <c r="J32893" s="24" t="s">
        <v>49263</v>
      </c>
      <c r="K32893" s="36" t="s">
        <v>53128</v>
      </c>
      <c r="L32893" s="93" t="s">
        <v>90724</v>
      </c>
      <c r="M32893" s="107">
        <f t="shared" si="3771"/>
        <v>1391.95</v>
      </c>
    </row>
    <row r="32894" spans="1:13" ht="12.75" customHeight="1">
      <c r="A32894" s="23" t="s">
        <v>10596</v>
      </c>
      <c r="B32894" s="23" t="s">
        <v>25783</v>
      </c>
      <c r="C32894" s="23" t="s">
        <v>50309</v>
      </c>
      <c r="D32894" s="24">
        <v>1</v>
      </c>
      <c r="E32894" s="71">
        <v>30.13</v>
      </c>
      <c r="F32894" s="67">
        <f t="shared" si="3769"/>
        <v>1235.33</v>
      </c>
      <c r="G32894" s="25" t="s">
        <v>90613</v>
      </c>
      <c r="H32894" s="25">
        <v>1</v>
      </c>
      <c r="I32894" s="26" t="s">
        <v>50337</v>
      </c>
      <c r="J32894" s="24" t="s">
        <v>49263</v>
      </c>
      <c r="K32894" s="36" t="s">
        <v>53127</v>
      </c>
      <c r="L32894" s="93" t="s">
        <v>90724</v>
      </c>
      <c r="M32894" s="107">
        <f t="shared" si="3771"/>
        <v>1235.33</v>
      </c>
    </row>
    <row r="32895" spans="1:13" ht="12.75" customHeight="1">
      <c r="A32895" s="23" t="s">
        <v>79065</v>
      </c>
      <c r="B32895" s="23" t="s">
        <v>48023</v>
      </c>
      <c r="C32895" s="23" t="s">
        <v>50309</v>
      </c>
      <c r="D32895" s="24">
        <v>1</v>
      </c>
      <c r="E32895" s="71">
        <v>240.27</v>
      </c>
      <c r="F32895" s="67">
        <f t="shared" si="3769"/>
        <v>9851.07</v>
      </c>
      <c r="G32895" s="25" t="s">
        <v>90618</v>
      </c>
      <c r="H32895" s="25">
        <v>1</v>
      </c>
      <c r="I32895" s="26" t="s">
        <v>50344</v>
      </c>
      <c r="J32895" s="24" t="s">
        <v>49290</v>
      </c>
      <c r="K32895" s="36" t="s">
        <v>86625</v>
      </c>
      <c r="L32895" s="93" t="s">
        <v>94029</v>
      </c>
      <c r="M32895" s="107">
        <f t="shared" ref="M32895:M32904" si="3772">E32895*1.2*$I$2</f>
        <v>11821.284</v>
      </c>
    </row>
    <row r="32896" spans="1:13" ht="12.75" customHeight="1">
      <c r="A32896" s="23" t="s">
        <v>19873</v>
      </c>
      <c r="B32896" s="23" t="s">
        <v>20856</v>
      </c>
      <c r="C32896" s="23" t="s">
        <v>50309</v>
      </c>
      <c r="D32896" s="24">
        <v>1</v>
      </c>
      <c r="E32896" s="71">
        <v>35.869999999999997</v>
      </c>
      <c r="F32896" s="67">
        <f t="shared" si="3769"/>
        <v>1470.6699999999998</v>
      </c>
      <c r="G32896" s="25" t="s">
        <v>90618</v>
      </c>
      <c r="H32896" s="25">
        <v>1</v>
      </c>
      <c r="I32896" s="26" t="s">
        <v>50375</v>
      </c>
      <c r="J32896" s="24" t="s">
        <v>49267</v>
      </c>
      <c r="K32896" s="36" t="s">
        <v>72623</v>
      </c>
      <c r="L32896" s="93" t="s">
        <v>90706</v>
      </c>
      <c r="M32896" s="107">
        <f t="shared" si="3772"/>
        <v>1764.8039999999999</v>
      </c>
    </row>
    <row r="32897" spans="1:13" ht="12.75" customHeight="1">
      <c r="A32897" s="23" t="s">
        <v>20056</v>
      </c>
      <c r="B32897" s="23" t="s">
        <v>23208</v>
      </c>
      <c r="C32897" s="23" t="s">
        <v>50309</v>
      </c>
      <c r="D32897" s="24">
        <v>1</v>
      </c>
      <c r="E32897" s="71">
        <v>909.94</v>
      </c>
      <c r="F32897" s="67">
        <f t="shared" ref="F32897:F32960" si="3773">E32897*$I$2</f>
        <v>37307.54</v>
      </c>
      <c r="G32897" s="25" t="s">
        <v>90618</v>
      </c>
      <c r="H32897" s="25">
        <v>1</v>
      </c>
      <c r="I32897" s="26" t="s">
        <v>50381</v>
      </c>
      <c r="J32897" s="24" t="s">
        <v>49282</v>
      </c>
      <c r="K32897" s="36" t="s">
        <v>71991</v>
      </c>
      <c r="L32897" s="93" t="s">
        <v>90706</v>
      </c>
      <c r="M32897" s="107">
        <f t="shared" si="3772"/>
        <v>44769.048000000003</v>
      </c>
    </row>
    <row r="32898" spans="1:13" ht="12.75" customHeight="1">
      <c r="A32898" s="23" t="s">
        <v>17620</v>
      </c>
      <c r="B32898" s="23" t="s">
        <v>32012</v>
      </c>
      <c r="C32898" s="23" t="s">
        <v>50309</v>
      </c>
      <c r="D32898" s="24">
        <v>1</v>
      </c>
      <c r="E32898" s="71">
        <v>239.4</v>
      </c>
      <c r="F32898" s="67">
        <f t="shared" si="3773"/>
        <v>9815.4</v>
      </c>
      <c r="G32898" s="25" t="s">
        <v>90618</v>
      </c>
      <c r="H32898" s="25">
        <v>1</v>
      </c>
      <c r="I32898" s="26" t="s">
        <v>50381</v>
      </c>
      <c r="J32898" s="24" t="s">
        <v>49282</v>
      </c>
      <c r="K32898" s="36" t="s">
        <v>71757</v>
      </c>
      <c r="L32898" s="93" t="s">
        <v>90706</v>
      </c>
      <c r="M32898" s="107">
        <f t="shared" si="3772"/>
        <v>11778.48</v>
      </c>
    </row>
    <row r="32899" spans="1:13" ht="12.75" customHeight="1">
      <c r="A32899" s="23" t="s">
        <v>20072</v>
      </c>
      <c r="B32899" s="23" t="s">
        <v>33661</v>
      </c>
      <c r="C32899" s="23" t="s">
        <v>50309</v>
      </c>
      <c r="D32899" s="24">
        <v>1</v>
      </c>
      <c r="E32899" s="71">
        <v>295.7</v>
      </c>
      <c r="F32899" s="67">
        <f t="shared" si="3773"/>
        <v>12123.699999999999</v>
      </c>
      <c r="G32899" s="25" t="s">
        <v>90618</v>
      </c>
      <c r="H32899" s="25">
        <v>1</v>
      </c>
      <c r="I32899" s="26" t="s">
        <v>50474</v>
      </c>
      <c r="J32899" s="24" t="s">
        <v>49278</v>
      </c>
      <c r="K32899" s="36" t="s">
        <v>71723</v>
      </c>
      <c r="L32899" s="93" t="s">
        <v>90711</v>
      </c>
      <c r="M32899" s="107">
        <f t="shared" si="3772"/>
        <v>14548.439999999999</v>
      </c>
    </row>
    <row r="32900" spans="1:13" ht="12.75" customHeight="1">
      <c r="A32900" s="23" t="s">
        <v>17657</v>
      </c>
      <c r="B32900" s="23" t="s">
        <v>32036</v>
      </c>
      <c r="C32900" s="23" t="s">
        <v>50309</v>
      </c>
      <c r="D32900" s="24">
        <v>1</v>
      </c>
      <c r="E32900" s="71">
        <v>257</v>
      </c>
      <c r="F32900" s="67">
        <f t="shared" si="3773"/>
        <v>10537</v>
      </c>
      <c r="G32900" s="25" t="s">
        <v>90618</v>
      </c>
      <c r="H32900" s="25">
        <v>1</v>
      </c>
      <c r="I32900" s="26" t="s">
        <v>50377</v>
      </c>
      <c r="J32900" s="24" t="s">
        <v>49272</v>
      </c>
      <c r="K32900" s="36" t="s">
        <v>71134</v>
      </c>
      <c r="L32900" s="93" t="s">
        <v>91829</v>
      </c>
      <c r="M32900" s="107">
        <f t="shared" si="3772"/>
        <v>12644.4</v>
      </c>
    </row>
    <row r="32901" spans="1:13" ht="12.75" customHeight="1">
      <c r="A32901" s="23" t="s">
        <v>17656</v>
      </c>
      <c r="B32901" s="23" t="s">
        <v>32035</v>
      </c>
      <c r="C32901" s="23" t="s">
        <v>50309</v>
      </c>
      <c r="D32901" s="24">
        <v>1</v>
      </c>
      <c r="E32901" s="71">
        <v>198.2</v>
      </c>
      <c r="F32901" s="67">
        <f t="shared" si="3773"/>
        <v>8126.2</v>
      </c>
      <c r="G32901" s="25" t="s">
        <v>90618</v>
      </c>
      <c r="H32901" s="25">
        <v>1</v>
      </c>
      <c r="I32901" s="26" t="s">
        <v>50377</v>
      </c>
      <c r="J32901" s="24" t="s">
        <v>49272</v>
      </c>
      <c r="K32901" s="36" t="s">
        <v>71133</v>
      </c>
      <c r="L32901" s="93" t="s">
        <v>91829</v>
      </c>
      <c r="M32901" s="107">
        <f t="shared" si="3772"/>
        <v>9751.4399999999987</v>
      </c>
    </row>
    <row r="32902" spans="1:13" ht="12.75" customHeight="1">
      <c r="A32902" s="23" t="s">
        <v>17655</v>
      </c>
      <c r="B32902" s="23" t="s">
        <v>32034</v>
      </c>
      <c r="C32902" s="23" t="s">
        <v>50309</v>
      </c>
      <c r="D32902" s="24">
        <v>1</v>
      </c>
      <c r="E32902" s="71">
        <v>277.7</v>
      </c>
      <c r="F32902" s="67">
        <f t="shared" si="3773"/>
        <v>11385.699999999999</v>
      </c>
      <c r="G32902" s="25" t="s">
        <v>90618</v>
      </c>
      <c r="H32902" s="25">
        <v>1</v>
      </c>
      <c r="I32902" s="26" t="s">
        <v>50377</v>
      </c>
      <c r="J32902" s="24" t="s">
        <v>49272</v>
      </c>
      <c r="K32902" s="36" t="s">
        <v>71132</v>
      </c>
      <c r="L32902" s="93" t="s">
        <v>91829</v>
      </c>
      <c r="M32902" s="107">
        <f t="shared" si="3772"/>
        <v>13662.839999999998</v>
      </c>
    </row>
    <row r="32903" spans="1:13" ht="12.75" customHeight="1">
      <c r="A32903" s="23" t="s">
        <v>17654</v>
      </c>
      <c r="B32903" s="23" t="s">
        <v>32033</v>
      </c>
      <c r="C32903" s="23" t="s">
        <v>50309</v>
      </c>
      <c r="D32903" s="24">
        <v>1</v>
      </c>
      <c r="E32903" s="71">
        <v>363.73</v>
      </c>
      <c r="F32903" s="67">
        <f t="shared" si="3773"/>
        <v>14912.93</v>
      </c>
      <c r="G32903" s="25" t="s">
        <v>90618</v>
      </c>
      <c r="H32903" s="25">
        <v>1</v>
      </c>
      <c r="I32903" s="26" t="s">
        <v>50377</v>
      </c>
      <c r="J32903" s="24" t="s">
        <v>49272</v>
      </c>
      <c r="K32903" s="36" t="s">
        <v>71131</v>
      </c>
      <c r="L32903" s="93" t="s">
        <v>91829</v>
      </c>
      <c r="M32903" s="107">
        <f t="shared" si="3772"/>
        <v>17895.516</v>
      </c>
    </row>
    <row r="32904" spans="1:13" ht="12.75" customHeight="1">
      <c r="A32904" s="23" t="s">
        <v>20049</v>
      </c>
      <c r="B32904" s="23" t="s">
        <v>31939</v>
      </c>
      <c r="C32904" s="23" t="s">
        <v>50309</v>
      </c>
      <c r="D32904" s="24">
        <v>1</v>
      </c>
      <c r="E32904" s="71">
        <v>143.38</v>
      </c>
      <c r="F32904" s="67">
        <f t="shared" si="3773"/>
        <v>5878.58</v>
      </c>
      <c r="G32904" s="25" t="s">
        <v>90618</v>
      </c>
      <c r="H32904" s="25">
        <v>1</v>
      </c>
      <c r="I32904" s="26" t="s">
        <v>50340</v>
      </c>
      <c r="J32904" s="24" t="s">
        <v>49271</v>
      </c>
      <c r="K32904" s="36" t="s">
        <v>70651</v>
      </c>
      <c r="L32904" s="93" t="s">
        <v>91829</v>
      </c>
      <c r="M32904" s="107">
        <f t="shared" si="3772"/>
        <v>7054.2959999999994</v>
      </c>
    </row>
    <row r="32905" spans="1:13" ht="12.75" customHeight="1">
      <c r="A32905" s="23" t="s">
        <v>17612</v>
      </c>
      <c r="B32905" s="23" t="s">
        <v>24211</v>
      </c>
      <c r="C32905" s="23" t="s">
        <v>50309</v>
      </c>
      <c r="D32905" s="24">
        <v>1</v>
      </c>
      <c r="E32905" s="71">
        <v>260.70999999999998</v>
      </c>
      <c r="F32905" s="67">
        <f t="shared" si="3773"/>
        <v>10689.109999999999</v>
      </c>
      <c r="G32905" s="25" t="s">
        <v>90613</v>
      </c>
      <c r="H32905" s="25">
        <v>1</v>
      </c>
      <c r="I32905" s="26" t="s">
        <v>50475</v>
      </c>
      <c r="J32905" s="24" t="s">
        <v>49270</v>
      </c>
      <c r="K32905" s="36" t="s">
        <v>70470</v>
      </c>
      <c r="L32905" s="93" t="s">
        <v>90724</v>
      </c>
      <c r="M32905" s="107">
        <f>E32905*$I$2</f>
        <v>10689.109999999999</v>
      </c>
    </row>
    <row r="32906" spans="1:13" ht="12.75" customHeight="1">
      <c r="A32906" s="23" t="s">
        <v>17611</v>
      </c>
      <c r="B32906" s="23" t="s">
        <v>32006</v>
      </c>
      <c r="C32906" s="23" t="s">
        <v>50309</v>
      </c>
      <c r="D32906" s="24">
        <v>1</v>
      </c>
      <c r="E32906" s="71">
        <v>27.87</v>
      </c>
      <c r="F32906" s="67">
        <f t="shared" si="3773"/>
        <v>1142.67</v>
      </c>
      <c r="G32906" s="25" t="s">
        <v>90618</v>
      </c>
      <c r="H32906" s="25">
        <v>1</v>
      </c>
      <c r="I32906" s="26" t="s">
        <v>50475</v>
      </c>
      <c r="J32906" s="24" t="s">
        <v>49270</v>
      </c>
      <c r="K32906" s="36" t="s">
        <v>70469</v>
      </c>
      <c r="L32906" s="93" t="s">
        <v>91829</v>
      </c>
      <c r="M32906" s="107">
        <f t="shared" ref="M32906" si="3774">E32906*1.2*$I$2</f>
        <v>1371.2040000000002</v>
      </c>
    </row>
    <row r="32907" spans="1:13" ht="12.75" customHeight="1">
      <c r="A32907" s="23" t="s">
        <v>20071</v>
      </c>
      <c r="B32907" s="23" t="s">
        <v>27308</v>
      </c>
      <c r="C32907" s="23" t="s">
        <v>50309</v>
      </c>
      <c r="D32907" s="24">
        <v>1</v>
      </c>
      <c r="E32907" s="71">
        <v>42.02</v>
      </c>
      <c r="F32907" s="67">
        <f t="shared" si="3773"/>
        <v>1722.8200000000002</v>
      </c>
      <c r="G32907" s="25" t="s">
        <v>90613</v>
      </c>
      <c r="H32907" s="25">
        <v>1</v>
      </c>
      <c r="I32907" s="26" t="s">
        <v>50475</v>
      </c>
      <c r="J32907" s="24" t="s">
        <v>49270</v>
      </c>
      <c r="K32907" s="36" t="s">
        <v>69954</v>
      </c>
      <c r="L32907" s="93" t="s">
        <v>90724</v>
      </c>
      <c r="M32907" s="107">
        <f t="shared" ref="M32907:M32911" si="3775">E32907*$I$2</f>
        <v>1722.8200000000002</v>
      </c>
    </row>
    <row r="32908" spans="1:13" ht="12.75" customHeight="1">
      <c r="A32908" s="23" t="s">
        <v>20070</v>
      </c>
      <c r="B32908" s="23" t="s">
        <v>27308</v>
      </c>
      <c r="C32908" s="23" t="s">
        <v>50309</v>
      </c>
      <c r="D32908" s="24">
        <v>1</v>
      </c>
      <c r="E32908" s="71">
        <v>35.74</v>
      </c>
      <c r="F32908" s="67">
        <f t="shared" si="3773"/>
        <v>1465.3400000000001</v>
      </c>
      <c r="G32908" s="25" t="s">
        <v>90613</v>
      </c>
      <c r="H32908" s="25">
        <v>1</v>
      </c>
      <c r="I32908" s="26" t="s">
        <v>50475</v>
      </c>
      <c r="J32908" s="24" t="s">
        <v>49270</v>
      </c>
      <c r="K32908" s="36" t="s">
        <v>69953</v>
      </c>
      <c r="L32908" s="93" t="s">
        <v>90724</v>
      </c>
      <c r="M32908" s="107">
        <f t="shared" si="3775"/>
        <v>1465.3400000000001</v>
      </c>
    </row>
    <row r="32909" spans="1:13" ht="12.75" customHeight="1">
      <c r="A32909" s="23" t="s">
        <v>20069</v>
      </c>
      <c r="B32909" s="23" t="s">
        <v>27308</v>
      </c>
      <c r="C32909" s="23" t="s">
        <v>50309</v>
      </c>
      <c r="D32909" s="24">
        <v>1</v>
      </c>
      <c r="E32909" s="71">
        <v>35.74</v>
      </c>
      <c r="F32909" s="67">
        <f t="shared" si="3773"/>
        <v>1465.3400000000001</v>
      </c>
      <c r="G32909" s="25" t="s">
        <v>90613</v>
      </c>
      <c r="H32909" s="25">
        <v>1</v>
      </c>
      <c r="I32909" s="26" t="s">
        <v>50475</v>
      </c>
      <c r="J32909" s="24" t="s">
        <v>49270</v>
      </c>
      <c r="K32909" s="36" t="s">
        <v>69948</v>
      </c>
      <c r="L32909" s="93" t="s">
        <v>90724</v>
      </c>
      <c r="M32909" s="107">
        <f t="shared" si="3775"/>
        <v>1465.3400000000001</v>
      </c>
    </row>
    <row r="32910" spans="1:13" ht="12.75" customHeight="1">
      <c r="A32910" s="23" t="s">
        <v>20068</v>
      </c>
      <c r="B32910" s="23" t="s">
        <v>27307</v>
      </c>
      <c r="C32910" s="23" t="s">
        <v>50309</v>
      </c>
      <c r="D32910" s="24">
        <v>1</v>
      </c>
      <c r="E32910" s="71">
        <v>39.520000000000003</v>
      </c>
      <c r="F32910" s="67">
        <f t="shared" si="3773"/>
        <v>1620.3200000000002</v>
      </c>
      <c r="G32910" s="25" t="s">
        <v>90613</v>
      </c>
      <c r="H32910" s="25">
        <v>1</v>
      </c>
      <c r="I32910" s="26" t="s">
        <v>50475</v>
      </c>
      <c r="J32910" s="24" t="s">
        <v>49270</v>
      </c>
      <c r="K32910" s="36" t="s">
        <v>69946</v>
      </c>
      <c r="L32910" s="93" t="s">
        <v>90724</v>
      </c>
      <c r="M32910" s="107">
        <f t="shared" si="3775"/>
        <v>1620.3200000000002</v>
      </c>
    </row>
    <row r="32911" spans="1:13" ht="12.75" customHeight="1">
      <c r="A32911" s="23" t="s">
        <v>20067</v>
      </c>
      <c r="B32911" s="23" t="s">
        <v>27307</v>
      </c>
      <c r="C32911" s="23" t="s">
        <v>50309</v>
      </c>
      <c r="D32911" s="24">
        <v>1</v>
      </c>
      <c r="E32911" s="71">
        <v>38.450000000000003</v>
      </c>
      <c r="F32911" s="67">
        <f t="shared" si="3773"/>
        <v>1576.45</v>
      </c>
      <c r="G32911" s="25" t="s">
        <v>90613</v>
      </c>
      <c r="H32911" s="25">
        <v>1</v>
      </c>
      <c r="I32911" s="26" t="s">
        <v>50475</v>
      </c>
      <c r="J32911" s="24" t="s">
        <v>49270</v>
      </c>
      <c r="K32911" s="36" t="s">
        <v>69944</v>
      </c>
      <c r="L32911" s="93" t="s">
        <v>90724</v>
      </c>
      <c r="M32911" s="107">
        <f t="shared" si="3775"/>
        <v>1576.45</v>
      </c>
    </row>
    <row r="32912" spans="1:13" ht="12.75" customHeight="1">
      <c r="A32912" s="23" t="s">
        <v>42983</v>
      </c>
      <c r="B32912" s="23" t="s">
        <v>27083</v>
      </c>
      <c r="C32912" s="23" t="s">
        <v>50309</v>
      </c>
      <c r="D32912" s="24">
        <v>1</v>
      </c>
      <c r="E32912" s="71">
        <v>55</v>
      </c>
      <c r="F32912" s="67">
        <f t="shared" si="3773"/>
        <v>2255</v>
      </c>
      <c r="G32912" s="25" t="s">
        <v>90618</v>
      </c>
      <c r="H32912" s="25">
        <v>1</v>
      </c>
      <c r="I32912" s="26" t="s">
        <v>50339</v>
      </c>
      <c r="J32912" s="24" t="s">
        <v>49275</v>
      </c>
      <c r="K32912" s="36" t="s">
        <v>67438</v>
      </c>
      <c r="L32912" s="93" t="s">
        <v>90706</v>
      </c>
      <c r="M32912" s="107">
        <f t="shared" ref="M32912:M32919" si="3776">E32912*1.2*$I$2</f>
        <v>2706</v>
      </c>
    </row>
    <row r="32913" spans="1:13" ht="12.75" customHeight="1">
      <c r="A32913" s="23" t="s">
        <v>42982</v>
      </c>
      <c r="B32913" s="23" t="s">
        <v>49130</v>
      </c>
      <c r="C32913" s="23" t="s">
        <v>50309</v>
      </c>
      <c r="D32913" s="24">
        <v>1</v>
      </c>
      <c r="E32913" s="71">
        <v>30.58</v>
      </c>
      <c r="F32913" s="67">
        <f t="shared" si="3773"/>
        <v>1253.78</v>
      </c>
      <c r="G32913" s="25" t="s">
        <v>90618</v>
      </c>
      <c r="H32913" s="25">
        <v>1</v>
      </c>
      <c r="I32913" s="26" t="s">
        <v>50339</v>
      </c>
      <c r="J32913" s="24" t="s">
        <v>49275</v>
      </c>
      <c r="K32913" s="36" t="s">
        <v>67424</v>
      </c>
      <c r="L32913" s="93" t="s">
        <v>90706</v>
      </c>
      <c r="M32913" s="107">
        <f t="shared" si="3776"/>
        <v>1504.5359999999998</v>
      </c>
    </row>
    <row r="32914" spans="1:13" ht="12.75" customHeight="1">
      <c r="A32914" s="23" t="s">
        <v>20043</v>
      </c>
      <c r="B32914" s="23" t="s">
        <v>33642</v>
      </c>
      <c r="C32914" s="23" t="s">
        <v>50309</v>
      </c>
      <c r="D32914" s="24">
        <v>1</v>
      </c>
      <c r="E32914" s="71">
        <v>0.75</v>
      </c>
      <c r="F32914" s="67">
        <f t="shared" si="3773"/>
        <v>30.75</v>
      </c>
      <c r="G32914" s="25" t="s">
        <v>90618</v>
      </c>
      <c r="H32914" s="25">
        <v>25</v>
      </c>
      <c r="I32914" s="26" t="s">
        <v>50339</v>
      </c>
      <c r="J32914" s="24" t="s">
        <v>49275</v>
      </c>
      <c r="K32914" s="36" t="s">
        <v>67025</v>
      </c>
      <c r="L32914" s="93" t="s">
        <v>90628</v>
      </c>
      <c r="M32914" s="107">
        <f t="shared" si="3776"/>
        <v>36.9</v>
      </c>
    </row>
    <row r="32915" spans="1:13" ht="12.75" customHeight="1">
      <c r="A32915" s="23" t="s">
        <v>42981</v>
      </c>
      <c r="B32915" s="23" t="s">
        <v>49129</v>
      </c>
      <c r="C32915" s="23" t="s">
        <v>50309</v>
      </c>
      <c r="D32915" s="24">
        <v>1</v>
      </c>
      <c r="E32915" s="71">
        <v>20.27</v>
      </c>
      <c r="F32915" s="67">
        <f t="shared" si="3773"/>
        <v>831.06999999999994</v>
      </c>
      <c r="G32915" s="25" t="s">
        <v>90618</v>
      </c>
      <c r="H32915" s="25">
        <v>20</v>
      </c>
      <c r="I32915" s="26" t="s">
        <v>50339</v>
      </c>
      <c r="J32915" s="24" t="s">
        <v>49275</v>
      </c>
      <c r="K32915" s="36" t="s">
        <v>66895</v>
      </c>
      <c r="L32915" s="93" t="s">
        <v>90706</v>
      </c>
      <c r="M32915" s="107">
        <f t="shared" si="3776"/>
        <v>997.28399999999988</v>
      </c>
    </row>
    <row r="32916" spans="1:13" ht="12.75" customHeight="1">
      <c r="A32916" s="23" t="s">
        <v>17610</v>
      </c>
      <c r="B32916" s="23" t="s">
        <v>32005</v>
      </c>
      <c r="C32916" s="23" t="s">
        <v>50309</v>
      </c>
      <c r="D32916" s="24">
        <v>1</v>
      </c>
      <c r="E32916" s="71">
        <v>701.07</v>
      </c>
      <c r="F32916" s="67">
        <f t="shared" si="3773"/>
        <v>28743.870000000003</v>
      </c>
      <c r="G32916" s="25" t="s">
        <v>90618</v>
      </c>
      <c r="H32916" s="25">
        <v>1</v>
      </c>
      <c r="I32916" s="26" t="s">
        <v>50397</v>
      </c>
      <c r="J32916" s="24" t="s">
        <v>49277</v>
      </c>
      <c r="K32916" s="36" t="s">
        <v>65877</v>
      </c>
      <c r="L32916" s="93" t="s">
        <v>93925</v>
      </c>
      <c r="M32916" s="107">
        <f t="shared" si="3776"/>
        <v>34492.644</v>
      </c>
    </row>
    <row r="32917" spans="1:13" ht="12.75" customHeight="1">
      <c r="A32917" s="23" t="s">
        <v>20038</v>
      </c>
      <c r="B32917" s="23" t="s">
        <v>22130</v>
      </c>
      <c r="C32917" s="23" t="s">
        <v>50309</v>
      </c>
      <c r="D32917" s="24">
        <v>1</v>
      </c>
      <c r="E32917" s="71">
        <v>4.16</v>
      </c>
      <c r="F32917" s="67">
        <f t="shared" si="3773"/>
        <v>170.56</v>
      </c>
      <c r="G32917" s="25" t="s">
        <v>90618</v>
      </c>
      <c r="H32917" s="25">
        <v>1</v>
      </c>
      <c r="I32917" s="26" t="s">
        <v>50376</v>
      </c>
      <c r="J32917" s="24" t="s">
        <v>49264</v>
      </c>
      <c r="K32917" s="36" t="s">
        <v>78419</v>
      </c>
      <c r="L32917" s="93" t="s">
        <v>90706</v>
      </c>
      <c r="M32917" s="107">
        <f t="shared" si="3776"/>
        <v>204.672</v>
      </c>
    </row>
    <row r="32918" spans="1:13" ht="12.75" customHeight="1">
      <c r="A32918" s="23" t="s">
        <v>20053</v>
      </c>
      <c r="B32918" s="23" t="s">
        <v>33651</v>
      </c>
      <c r="C32918" s="23" t="s">
        <v>50309</v>
      </c>
      <c r="D32918" s="24">
        <v>1</v>
      </c>
      <c r="E32918" s="71">
        <v>1.88</v>
      </c>
      <c r="F32918" s="67">
        <f t="shared" si="3773"/>
        <v>77.08</v>
      </c>
      <c r="G32918" s="25" t="s">
        <v>90618</v>
      </c>
      <c r="H32918" s="25">
        <v>5</v>
      </c>
      <c r="I32918" s="26" t="s">
        <v>50375</v>
      </c>
      <c r="J32918" s="24" t="s">
        <v>49267</v>
      </c>
      <c r="K32918" s="36" t="s">
        <v>78161</v>
      </c>
      <c r="L32918" s="93" t="s">
        <v>90628</v>
      </c>
      <c r="M32918" s="107">
        <f t="shared" si="3776"/>
        <v>92.495999999999995</v>
      </c>
    </row>
    <row r="32919" spans="1:13" ht="12.75" customHeight="1">
      <c r="A32919" s="23" t="s">
        <v>20057</v>
      </c>
      <c r="B32919" s="23" t="s">
        <v>33654</v>
      </c>
      <c r="C32919" s="23" t="s">
        <v>50309</v>
      </c>
      <c r="D32919" s="24">
        <v>1</v>
      </c>
      <c r="E32919" s="71">
        <v>12.16</v>
      </c>
      <c r="F32919" s="67">
        <f t="shared" si="3773"/>
        <v>498.56</v>
      </c>
      <c r="G32919" s="25" t="s">
        <v>90618</v>
      </c>
      <c r="H32919" s="25">
        <v>1</v>
      </c>
      <c r="I32919" s="26" t="s">
        <v>50375</v>
      </c>
      <c r="J32919" s="24" t="s">
        <v>49267</v>
      </c>
      <c r="K32919" s="36" t="s">
        <v>78098</v>
      </c>
      <c r="L32919" s="93" t="s">
        <v>93891</v>
      </c>
      <c r="M32919" s="107">
        <f t="shared" si="3776"/>
        <v>598.27199999999993</v>
      </c>
    </row>
    <row r="32920" spans="1:13" ht="12.75" customHeight="1">
      <c r="A32920" s="23" t="s">
        <v>17615</v>
      </c>
      <c r="B32920" s="23" t="s">
        <v>32008</v>
      </c>
      <c r="C32920" s="23" t="s">
        <v>50309</v>
      </c>
      <c r="D32920" s="24">
        <v>1</v>
      </c>
      <c r="E32920" s="71">
        <v>168.72</v>
      </c>
      <c r="F32920" s="67">
        <f t="shared" si="3773"/>
        <v>6917.5199999999995</v>
      </c>
      <c r="G32920" s="25" t="s">
        <v>90613</v>
      </c>
      <c r="H32920" s="25">
        <v>1</v>
      </c>
      <c r="I32920" s="26" t="s">
        <v>50376</v>
      </c>
      <c r="J32920" s="24" t="s">
        <v>49264</v>
      </c>
      <c r="K32920" s="36" t="s">
        <v>75593</v>
      </c>
      <c r="L32920" s="93" t="s">
        <v>92354</v>
      </c>
      <c r="M32920" s="107">
        <f t="shared" ref="M32920:M32923" si="3777">E32920*$I$2</f>
        <v>6917.5199999999995</v>
      </c>
    </row>
    <row r="32921" spans="1:13" ht="12.75" customHeight="1">
      <c r="A32921" s="23" t="s">
        <v>20075</v>
      </c>
      <c r="B32921" s="23" t="s">
        <v>33663</v>
      </c>
      <c r="C32921" s="23" t="s">
        <v>50309</v>
      </c>
      <c r="D32921" s="24">
        <v>1</v>
      </c>
      <c r="E32921" s="71">
        <v>59.78</v>
      </c>
      <c r="F32921" s="67">
        <f t="shared" si="3773"/>
        <v>2450.98</v>
      </c>
      <c r="G32921" s="25" t="s">
        <v>90613</v>
      </c>
      <c r="H32921" s="25">
        <v>1</v>
      </c>
      <c r="I32921" s="26" t="s">
        <v>50387</v>
      </c>
      <c r="J32921" s="24" t="s">
        <v>49268</v>
      </c>
      <c r="K32921" s="36" t="s">
        <v>74141</v>
      </c>
      <c r="L32921" s="93" t="s">
        <v>90615</v>
      </c>
      <c r="M32921" s="107">
        <f t="shared" si="3777"/>
        <v>2450.98</v>
      </c>
    </row>
    <row r="32922" spans="1:13" ht="12.75" customHeight="1">
      <c r="A32922" s="23" t="s">
        <v>20065</v>
      </c>
      <c r="B32922" s="23" t="s">
        <v>24116</v>
      </c>
      <c r="C32922" s="23" t="s">
        <v>50309</v>
      </c>
      <c r="D32922" s="24">
        <v>1</v>
      </c>
      <c r="E32922" s="71">
        <v>91.21</v>
      </c>
      <c r="F32922" s="67">
        <f t="shared" si="3773"/>
        <v>3739.6099999999997</v>
      </c>
      <c r="G32922" s="25" t="s">
        <v>90613</v>
      </c>
      <c r="H32922" s="25">
        <v>1</v>
      </c>
      <c r="I32922" s="26" t="s">
        <v>50387</v>
      </c>
      <c r="J32922" s="24" t="s">
        <v>49268</v>
      </c>
      <c r="K32922" s="36" t="s">
        <v>74125</v>
      </c>
      <c r="L32922" s="93" t="s">
        <v>92354</v>
      </c>
      <c r="M32922" s="107">
        <f t="shared" si="3777"/>
        <v>3739.6099999999997</v>
      </c>
    </row>
    <row r="32923" spans="1:13" ht="12.75" customHeight="1">
      <c r="A32923" s="23" t="s">
        <v>20074</v>
      </c>
      <c r="B32923" s="23" t="s">
        <v>24045</v>
      </c>
      <c r="C32923" s="23" t="s">
        <v>50309</v>
      </c>
      <c r="D32923" s="24">
        <v>1</v>
      </c>
      <c r="E32923" s="71">
        <v>92.45</v>
      </c>
      <c r="F32923" s="67">
        <f t="shared" si="3773"/>
        <v>3790.4500000000003</v>
      </c>
      <c r="G32923" s="25" t="s">
        <v>90613</v>
      </c>
      <c r="H32923" s="25">
        <v>1</v>
      </c>
      <c r="I32923" s="26" t="s">
        <v>50472</v>
      </c>
      <c r="J32923" s="24" t="s">
        <v>49266</v>
      </c>
      <c r="K32923" s="36" t="s">
        <v>73854</v>
      </c>
      <c r="L32923" s="93" t="s">
        <v>90615</v>
      </c>
      <c r="M32923" s="107">
        <f t="shared" si="3777"/>
        <v>3790.4500000000003</v>
      </c>
    </row>
    <row r="32924" spans="1:13" ht="12.75" customHeight="1">
      <c r="A32924" s="23" t="s">
        <v>20073</v>
      </c>
      <c r="B32924" s="23" t="s">
        <v>33662</v>
      </c>
      <c r="C32924" s="23" t="s">
        <v>50309</v>
      </c>
      <c r="D32924" s="24">
        <v>1</v>
      </c>
      <c r="E32924" s="71">
        <v>2.95</v>
      </c>
      <c r="F32924" s="67">
        <f t="shared" si="3773"/>
        <v>120.95</v>
      </c>
      <c r="G32924" s="25" t="s">
        <v>90618</v>
      </c>
      <c r="H32924" s="25">
        <v>1</v>
      </c>
      <c r="I32924" s="26" t="s">
        <v>50375</v>
      </c>
      <c r="J32924" s="24" t="s">
        <v>49267</v>
      </c>
      <c r="K32924" s="36" t="s">
        <v>73584</v>
      </c>
      <c r="L32924" s="93" t="s">
        <v>93891</v>
      </c>
      <c r="M32924" s="107">
        <f t="shared" ref="M32924" si="3778">E32924*1.2*$I$2</f>
        <v>145.14000000000001</v>
      </c>
    </row>
    <row r="32925" spans="1:13" ht="12.75" customHeight="1">
      <c r="A32925" s="23" t="s">
        <v>20061</v>
      </c>
      <c r="B32925" s="23" t="s">
        <v>23670</v>
      </c>
      <c r="C32925" s="23" t="s">
        <v>50309</v>
      </c>
      <c r="D32925" s="24">
        <v>1</v>
      </c>
      <c r="E32925" s="71">
        <v>14.4</v>
      </c>
      <c r="F32925" s="67">
        <f t="shared" si="3773"/>
        <v>590.4</v>
      </c>
      <c r="G32925" s="25" t="s">
        <v>90613</v>
      </c>
      <c r="H32925" s="25">
        <v>1</v>
      </c>
      <c r="I32925" s="26" t="s">
        <v>50375</v>
      </c>
      <c r="J32925" s="24" t="s">
        <v>49267</v>
      </c>
      <c r="K32925" s="36" t="s">
        <v>73268</v>
      </c>
      <c r="L32925" s="93" t="s">
        <v>90615</v>
      </c>
      <c r="M32925" s="107">
        <f t="shared" ref="M32925:M32931" si="3779">E32925*$I$2</f>
        <v>590.4</v>
      </c>
    </row>
    <row r="32926" spans="1:13" ht="12.75" customHeight="1">
      <c r="A32926" s="23" t="s">
        <v>20060</v>
      </c>
      <c r="B32926" s="23" t="s">
        <v>23609</v>
      </c>
      <c r="C32926" s="23" t="s">
        <v>50309</v>
      </c>
      <c r="D32926" s="24">
        <v>1</v>
      </c>
      <c r="E32926" s="71">
        <v>15.47</v>
      </c>
      <c r="F32926" s="67">
        <f t="shared" si="3773"/>
        <v>634.27</v>
      </c>
      <c r="G32926" s="25" t="s">
        <v>90613</v>
      </c>
      <c r="H32926" s="25">
        <v>1</v>
      </c>
      <c r="I32926" s="26" t="s">
        <v>50375</v>
      </c>
      <c r="J32926" s="24" t="s">
        <v>49267</v>
      </c>
      <c r="K32926" s="36" t="s">
        <v>73030</v>
      </c>
      <c r="L32926" s="93" t="s">
        <v>90615</v>
      </c>
      <c r="M32926" s="107">
        <f t="shared" si="3779"/>
        <v>634.27</v>
      </c>
    </row>
    <row r="32927" spans="1:13" ht="12.75" customHeight="1">
      <c r="A32927" s="23" t="s">
        <v>19824</v>
      </c>
      <c r="B32927" s="23" t="s">
        <v>21112</v>
      </c>
      <c r="C32927" s="23" t="s">
        <v>50309</v>
      </c>
      <c r="D32927" s="24">
        <v>1</v>
      </c>
      <c r="E32927" s="71">
        <v>9.36</v>
      </c>
      <c r="F32927" s="67">
        <f t="shared" si="3773"/>
        <v>383.76</v>
      </c>
      <c r="G32927" s="25" t="s">
        <v>90613</v>
      </c>
      <c r="H32927" s="25">
        <v>1</v>
      </c>
      <c r="I32927" s="26" t="s">
        <v>50375</v>
      </c>
      <c r="J32927" s="24" t="s">
        <v>49267</v>
      </c>
      <c r="K32927" s="36" t="s">
        <v>72986</v>
      </c>
      <c r="L32927" s="93" t="s">
        <v>90615</v>
      </c>
      <c r="M32927" s="107">
        <f t="shared" si="3779"/>
        <v>383.76</v>
      </c>
    </row>
    <row r="32928" spans="1:13" ht="12.75" customHeight="1">
      <c r="A32928" s="23" t="s">
        <v>19823</v>
      </c>
      <c r="B32928" s="23" t="s">
        <v>33508</v>
      </c>
      <c r="C32928" s="23" t="s">
        <v>50309</v>
      </c>
      <c r="D32928" s="24">
        <v>1</v>
      </c>
      <c r="E32928" s="71">
        <v>56.1</v>
      </c>
      <c r="F32928" s="67">
        <f t="shared" si="3773"/>
        <v>2300.1</v>
      </c>
      <c r="G32928" s="25" t="s">
        <v>90613</v>
      </c>
      <c r="H32928" s="25">
        <v>1</v>
      </c>
      <c r="I32928" s="26" t="s">
        <v>50375</v>
      </c>
      <c r="J32928" s="24" t="s">
        <v>49267</v>
      </c>
      <c r="K32928" s="36" t="s">
        <v>72982</v>
      </c>
      <c r="L32928" s="93" t="s">
        <v>90615</v>
      </c>
      <c r="M32928" s="107">
        <f t="shared" si="3779"/>
        <v>2300.1</v>
      </c>
    </row>
    <row r="32929" spans="1:13" ht="12.75" customHeight="1">
      <c r="A32929" s="23" t="s">
        <v>19814</v>
      </c>
      <c r="B32929" s="23" t="s">
        <v>23579</v>
      </c>
      <c r="C32929" s="23" t="s">
        <v>50309</v>
      </c>
      <c r="D32929" s="24">
        <v>1</v>
      </c>
      <c r="E32929" s="71">
        <v>11.37</v>
      </c>
      <c r="F32929" s="67">
        <f t="shared" si="3773"/>
        <v>466.16999999999996</v>
      </c>
      <c r="G32929" s="25" t="s">
        <v>90613</v>
      </c>
      <c r="H32929" s="25">
        <v>1</v>
      </c>
      <c r="I32929" s="26" t="s">
        <v>50375</v>
      </c>
      <c r="J32929" s="24" t="s">
        <v>49267</v>
      </c>
      <c r="K32929" s="36" t="s">
        <v>72927</v>
      </c>
      <c r="L32929" s="93" t="s">
        <v>90615</v>
      </c>
      <c r="M32929" s="107">
        <f t="shared" si="3779"/>
        <v>466.16999999999996</v>
      </c>
    </row>
    <row r="32930" spans="1:13" ht="12.75" customHeight="1">
      <c r="A32930" s="23" t="s">
        <v>19803</v>
      </c>
      <c r="B32930" s="23" t="s">
        <v>21112</v>
      </c>
      <c r="C32930" s="23" t="s">
        <v>50309</v>
      </c>
      <c r="D32930" s="24">
        <v>1</v>
      </c>
      <c r="E32930" s="71">
        <v>7.32</v>
      </c>
      <c r="F32930" s="67">
        <f t="shared" si="3773"/>
        <v>300.12</v>
      </c>
      <c r="G32930" s="25" t="s">
        <v>90613</v>
      </c>
      <c r="H32930" s="25">
        <v>1</v>
      </c>
      <c r="I32930" s="26" t="s">
        <v>50375</v>
      </c>
      <c r="J32930" s="24" t="s">
        <v>49267</v>
      </c>
      <c r="K32930" s="36" t="s">
        <v>72904</v>
      </c>
      <c r="L32930" s="93" t="s">
        <v>90615</v>
      </c>
      <c r="M32930" s="107">
        <f t="shared" si="3779"/>
        <v>300.12</v>
      </c>
    </row>
    <row r="32931" spans="1:13" ht="12.75" customHeight="1">
      <c r="A32931" s="23" t="s">
        <v>20055</v>
      </c>
      <c r="B32931" s="23" t="s">
        <v>33653</v>
      </c>
      <c r="C32931" s="23" t="s">
        <v>50309</v>
      </c>
      <c r="D32931" s="24">
        <v>1</v>
      </c>
      <c r="E32931" s="71">
        <v>18.34</v>
      </c>
      <c r="F32931" s="67">
        <f t="shared" si="3773"/>
        <v>751.93999999999994</v>
      </c>
      <c r="G32931" s="25" t="s">
        <v>90613</v>
      </c>
      <c r="H32931" s="25">
        <v>1</v>
      </c>
      <c r="I32931" s="26" t="s">
        <v>50375</v>
      </c>
      <c r="J32931" s="24" t="s">
        <v>49267</v>
      </c>
      <c r="K32931" s="36" t="s">
        <v>72827</v>
      </c>
      <c r="L32931" s="93" t="s">
        <v>90615</v>
      </c>
      <c r="M32931" s="107">
        <f t="shared" si="3779"/>
        <v>751.93999999999994</v>
      </c>
    </row>
    <row r="32932" spans="1:13" ht="12.75" customHeight="1">
      <c r="A32932" s="23" t="s">
        <v>19894</v>
      </c>
      <c r="B32932" s="23" t="s">
        <v>33537</v>
      </c>
      <c r="C32932" s="23" t="s">
        <v>50309</v>
      </c>
      <c r="D32932" s="24">
        <v>1</v>
      </c>
      <c r="E32932" s="71">
        <v>13.45</v>
      </c>
      <c r="F32932" s="67">
        <f t="shared" si="3773"/>
        <v>551.44999999999993</v>
      </c>
      <c r="G32932" s="25" t="s">
        <v>90618</v>
      </c>
      <c r="H32932" s="25">
        <v>1</v>
      </c>
      <c r="I32932" s="26" t="s">
        <v>50375</v>
      </c>
      <c r="J32932" s="24" t="s">
        <v>49267</v>
      </c>
      <c r="K32932" s="36" t="s">
        <v>72688</v>
      </c>
      <c r="L32932" s="93" t="s">
        <v>90706</v>
      </c>
      <c r="M32932" s="107">
        <f t="shared" ref="M32932" si="3780">E32932*1.2*$I$2</f>
        <v>661.7399999999999</v>
      </c>
    </row>
    <row r="32933" spans="1:13" ht="12.75" customHeight="1">
      <c r="A32933" s="23" t="s">
        <v>19893</v>
      </c>
      <c r="B32933" s="23" t="s">
        <v>20856</v>
      </c>
      <c r="C32933" s="23" t="s">
        <v>50309</v>
      </c>
      <c r="D32933" s="24">
        <v>1</v>
      </c>
      <c r="E32933" s="71">
        <v>100.85</v>
      </c>
      <c r="F32933" s="67">
        <f t="shared" si="3773"/>
        <v>4134.8499999999995</v>
      </c>
      <c r="G32933" s="25" t="s">
        <v>90613</v>
      </c>
      <c r="H32933" s="25">
        <v>1</v>
      </c>
      <c r="I32933" s="26" t="s">
        <v>50375</v>
      </c>
      <c r="J32933" s="24" t="s">
        <v>49267</v>
      </c>
      <c r="K32933" s="36" t="s">
        <v>72677</v>
      </c>
      <c r="L32933" s="93" t="s">
        <v>90615</v>
      </c>
      <c r="M32933" s="107">
        <f t="shared" ref="M32933:M32937" si="3781">E32933*$I$2</f>
        <v>4134.8499999999995</v>
      </c>
    </row>
    <row r="32934" spans="1:13" ht="12.75" customHeight="1">
      <c r="A32934" s="23" t="s">
        <v>19892</v>
      </c>
      <c r="B32934" s="23" t="s">
        <v>33536</v>
      </c>
      <c r="C32934" s="23" t="s">
        <v>50309</v>
      </c>
      <c r="D32934" s="24">
        <v>1</v>
      </c>
      <c r="E32934" s="71">
        <v>159.58000000000001</v>
      </c>
      <c r="F32934" s="67">
        <f t="shared" si="3773"/>
        <v>6542.7800000000007</v>
      </c>
      <c r="G32934" s="25" t="s">
        <v>90613</v>
      </c>
      <c r="H32934" s="25">
        <v>1</v>
      </c>
      <c r="I32934" s="26" t="s">
        <v>50375</v>
      </c>
      <c r="J32934" s="24" t="s">
        <v>49267</v>
      </c>
      <c r="K32934" s="36" t="s">
        <v>72676</v>
      </c>
      <c r="L32934" s="93" t="s">
        <v>90615</v>
      </c>
      <c r="M32934" s="107">
        <f t="shared" si="3781"/>
        <v>6542.7800000000007</v>
      </c>
    </row>
    <row r="32935" spans="1:13" ht="12.75" customHeight="1">
      <c r="A32935" s="23" t="s">
        <v>19891</v>
      </c>
      <c r="B32935" s="23" t="s">
        <v>20856</v>
      </c>
      <c r="C32935" s="23" t="s">
        <v>50309</v>
      </c>
      <c r="D32935" s="24">
        <v>1</v>
      </c>
      <c r="E32935" s="71">
        <v>136.59</v>
      </c>
      <c r="F32935" s="67">
        <f t="shared" si="3773"/>
        <v>5600.1900000000005</v>
      </c>
      <c r="G32935" s="25" t="s">
        <v>90613</v>
      </c>
      <c r="H32935" s="25">
        <v>1</v>
      </c>
      <c r="I32935" s="26" t="s">
        <v>50375</v>
      </c>
      <c r="J32935" s="24" t="s">
        <v>49267</v>
      </c>
      <c r="K32935" s="36" t="s">
        <v>72662</v>
      </c>
      <c r="L32935" s="93" t="s">
        <v>90615</v>
      </c>
      <c r="M32935" s="107">
        <f t="shared" si="3781"/>
        <v>5600.1900000000005</v>
      </c>
    </row>
    <row r="32936" spans="1:13" ht="12.75" customHeight="1">
      <c r="A32936" s="23" t="s">
        <v>19890</v>
      </c>
      <c r="B32936" s="23" t="s">
        <v>20856</v>
      </c>
      <c r="C32936" s="23" t="s">
        <v>50309</v>
      </c>
      <c r="D32936" s="24">
        <v>1</v>
      </c>
      <c r="E32936" s="71">
        <v>108.83</v>
      </c>
      <c r="F32936" s="67">
        <f t="shared" si="3773"/>
        <v>4462.03</v>
      </c>
      <c r="G32936" s="25" t="s">
        <v>90613</v>
      </c>
      <c r="H32936" s="25">
        <v>1</v>
      </c>
      <c r="I32936" s="26" t="s">
        <v>50375</v>
      </c>
      <c r="J32936" s="24" t="s">
        <v>49267</v>
      </c>
      <c r="K32936" s="36" t="s">
        <v>72661</v>
      </c>
      <c r="L32936" s="93" t="s">
        <v>90615</v>
      </c>
      <c r="M32936" s="107">
        <f t="shared" si="3781"/>
        <v>4462.03</v>
      </c>
    </row>
    <row r="32937" spans="1:13" ht="12.75" customHeight="1">
      <c r="A32937" s="23" t="s">
        <v>19876</v>
      </c>
      <c r="B32937" s="23" t="s">
        <v>33530</v>
      </c>
      <c r="C32937" s="23" t="s">
        <v>50309</v>
      </c>
      <c r="D32937" s="24">
        <v>1</v>
      </c>
      <c r="E32937" s="71">
        <v>80.16</v>
      </c>
      <c r="F32937" s="67">
        <f t="shared" si="3773"/>
        <v>3286.56</v>
      </c>
      <c r="G32937" s="25" t="s">
        <v>90613</v>
      </c>
      <c r="H32937" s="25">
        <v>1</v>
      </c>
      <c r="I32937" s="26" t="s">
        <v>50375</v>
      </c>
      <c r="J32937" s="24" t="s">
        <v>49267</v>
      </c>
      <c r="K32937" s="36" t="s">
        <v>72655</v>
      </c>
      <c r="L32937" s="93" t="s">
        <v>90615</v>
      </c>
      <c r="M32937" s="107">
        <f t="shared" si="3781"/>
        <v>3286.56</v>
      </c>
    </row>
    <row r="32938" spans="1:13" ht="12.75" customHeight="1">
      <c r="A32938" s="23" t="s">
        <v>19875</v>
      </c>
      <c r="B32938" s="23" t="s">
        <v>20856</v>
      </c>
      <c r="C32938" s="23" t="s">
        <v>50309</v>
      </c>
      <c r="D32938" s="24">
        <v>1</v>
      </c>
      <c r="E32938" s="71">
        <v>36.44</v>
      </c>
      <c r="F32938" s="67">
        <f t="shared" si="3773"/>
        <v>1494.04</v>
      </c>
      <c r="G32938" s="25" t="s">
        <v>90618</v>
      </c>
      <c r="H32938" s="25">
        <v>1</v>
      </c>
      <c r="I32938" s="26" t="s">
        <v>50375</v>
      </c>
      <c r="J32938" s="24" t="s">
        <v>49267</v>
      </c>
      <c r="K32938" s="36" t="s">
        <v>72625</v>
      </c>
      <c r="L32938" s="93" t="s">
        <v>90706</v>
      </c>
      <c r="M32938" s="107">
        <f t="shared" ref="M32938:M32968" si="3782">E32938*1.2*$I$2</f>
        <v>1792.8479999999997</v>
      </c>
    </row>
    <row r="32939" spans="1:13" ht="12.75" customHeight="1">
      <c r="A32939" s="23" t="s">
        <v>19874</v>
      </c>
      <c r="B32939" s="23" t="s">
        <v>20856</v>
      </c>
      <c r="C32939" s="23" t="s">
        <v>50309</v>
      </c>
      <c r="D32939" s="24">
        <v>1</v>
      </c>
      <c r="E32939" s="71">
        <v>31.24</v>
      </c>
      <c r="F32939" s="67">
        <f t="shared" si="3773"/>
        <v>1280.8399999999999</v>
      </c>
      <c r="G32939" s="25" t="s">
        <v>90618</v>
      </c>
      <c r="H32939" s="25">
        <v>1</v>
      </c>
      <c r="I32939" s="26" t="s">
        <v>50375</v>
      </c>
      <c r="J32939" s="24" t="s">
        <v>49267</v>
      </c>
      <c r="K32939" s="36" t="s">
        <v>72624</v>
      </c>
      <c r="L32939" s="93" t="s">
        <v>90706</v>
      </c>
      <c r="M32939" s="107">
        <f t="shared" si="3782"/>
        <v>1537.008</v>
      </c>
    </row>
    <row r="32940" spans="1:13" ht="12.75" customHeight="1">
      <c r="A32940" s="23" t="s">
        <v>20052</v>
      </c>
      <c r="B32940" s="23" t="s">
        <v>33650</v>
      </c>
      <c r="C32940" s="23" t="s">
        <v>50309</v>
      </c>
      <c r="D32940" s="24">
        <v>1</v>
      </c>
      <c r="E32940" s="71">
        <v>527.14</v>
      </c>
      <c r="F32940" s="67">
        <f t="shared" si="3773"/>
        <v>21612.739999999998</v>
      </c>
      <c r="G32940" s="25" t="s">
        <v>90618</v>
      </c>
      <c r="H32940" s="25">
        <v>1</v>
      </c>
      <c r="I32940" s="26" t="s">
        <v>50377</v>
      </c>
      <c r="J32940" s="24" t="s">
        <v>49272</v>
      </c>
      <c r="K32940" s="36" t="s">
        <v>58211</v>
      </c>
      <c r="L32940" s="93" t="s">
        <v>93941</v>
      </c>
      <c r="M32940" s="107">
        <f t="shared" si="3782"/>
        <v>25935.288</v>
      </c>
    </row>
    <row r="32941" spans="1:13" ht="12.75" customHeight="1">
      <c r="A32941" s="23" t="s">
        <v>20051</v>
      </c>
      <c r="B32941" s="23" t="s">
        <v>33649</v>
      </c>
      <c r="C32941" s="23" t="s">
        <v>50309</v>
      </c>
      <c r="D32941" s="24">
        <v>1</v>
      </c>
      <c r="E32941" s="71">
        <v>527.14</v>
      </c>
      <c r="F32941" s="67">
        <f t="shared" si="3773"/>
        <v>21612.739999999998</v>
      </c>
      <c r="G32941" s="25" t="s">
        <v>90618</v>
      </c>
      <c r="H32941" s="25">
        <v>1</v>
      </c>
      <c r="I32941" s="26" t="s">
        <v>50377</v>
      </c>
      <c r="J32941" s="24" t="s">
        <v>49272</v>
      </c>
      <c r="K32941" s="36" t="s">
        <v>58210</v>
      </c>
      <c r="L32941" s="93" t="s">
        <v>93941</v>
      </c>
      <c r="M32941" s="107">
        <f t="shared" si="3782"/>
        <v>25935.288</v>
      </c>
    </row>
    <row r="32942" spans="1:13" ht="12.75" customHeight="1">
      <c r="A32942" s="23" t="s">
        <v>20050</v>
      </c>
      <c r="B32942" s="23" t="s">
        <v>33648</v>
      </c>
      <c r="C32942" s="23" t="s">
        <v>50309</v>
      </c>
      <c r="D32942" s="24">
        <v>1</v>
      </c>
      <c r="E32942" s="71">
        <v>99.49</v>
      </c>
      <c r="F32942" s="67">
        <f t="shared" si="3773"/>
        <v>4079.0899999999997</v>
      </c>
      <c r="G32942" s="25" t="s">
        <v>90618</v>
      </c>
      <c r="H32942" s="25">
        <v>1</v>
      </c>
      <c r="I32942" s="26" t="s">
        <v>50377</v>
      </c>
      <c r="J32942" s="24" t="s">
        <v>49272</v>
      </c>
      <c r="K32942" s="36" t="s">
        <v>58162</v>
      </c>
      <c r="L32942" s="93" t="s">
        <v>94690</v>
      </c>
      <c r="M32942" s="107">
        <f t="shared" si="3782"/>
        <v>4894.9079999999994</v>
      </c>
    </row>
    <row r="32943" spans="1:13" ht="12.75" customHeight="1">
      <c r="A32943" s="23" t="s">
        <v>17652</v>
      </c>
      <c r="B32943" s="23" t="s">
        <v>21655</v>
      </c>
      <c r="C32943" s="23" t="s">
        <v>50309</v>
      </c>
      <c r="D32943" s="24">
        <v>1</v>
      </c>
      <c r="E32943" s="71">
        <v>1701.45</v>
      </c>
      <c r="F32943" s="67">
        <f t="shared" si="3773"/>
        <v>69759.45</v>
      </c>
      <c r="G32943" s="25" t="s">
        <v>90618</v>
      </c>
      <c r="H32943" s="25">
        <v>1</v>
      </c>
      <c r="I32943" s="26" t="s">
        <v>50377</v>
      </c>
      <c r="J32943" s="24" t="s">
        <v>49272</v>
      </c>
      <c r="K32943" s="36" t="s">
        <v>57214</v>
      </c>
      <c r="L32943" s="93" t="s">
        <v>92350</v>
      </c>
      <c r="M32943" s="107">
        <f t="shared" si="3782"/>
        <v>83711.34</v>
      </c>
    </row>
    <row r="32944" spans="1:13" ht="12.75" customHeight="1">
      <c r="A32944" s="23" t="s">
        <v>17651</v>
      </c>
      <c r="B32944" s="23" t="s">
        <v>21655</v>
      </c>
      <c r="C32944" s="23" t="s">
        <v>50309</v>
      </c>
      <c r="D32944" s="24">
        <v>1</v>
      </c>
      <c r="E32944" s="71">
        <v>1675.16</v>
      </c>
      <c r="F32944" s="67">
        <f t="shared" si="3773"/>
        <v>68681.56</v>
      </c>
      <c r="G32944" s="25" t="s">
        <v>90618</v>
      </c>
      <c r="H32944" s="25">
        <v>1</v>
      </c>
      <c r="I32944" s="26" t="s">
        <v>50377</v>
      </c>
      <c r="J32944" s="24" t="s">
        <v>49272</v>
      </c>
      <c r="K32944" s="36" t="s">
        <v>57213</v>
      </c>
      <c r="L32944" s="93" t="s">
        <v>92350</v>
      </c>
      <c r="M32944" s="107">
        <f t="shared" si="3782"/>
        <v>82417.872000000003</v>
      </c>
    </row>
    <row r="32945" spans="1:13" ht="12.75" customHeight="1">
      <c r="A32945" s="23" t="s">
        <v>17650</v>
      </c>
      <c r="B32945" s="23" t="s">
        <v>21655</v>
      </c>
      <c r="C32945" s="23" t="s">
        <v>50309</v>
      </c>
      <c r="D32945" s="24">
        <v>1</v>
      </c>
      <c r="E32945" s="71">
        <v>1427.03</v>
      </c>
      <c r="F32945" s="67">
        <f t="shared" si="3773"/>
        <v>58508.229999999996</v>
      </c>
      <c r="G32945" s="25" t="s">
        <v>90618</v>
      </c>
      <c r="H32945" s="25">
        <v>1</v>
      </c>
      <c r="I32945" s="26" t="s">
        <v>50377</v>
      </c>
      <c r="J32945" s="24" t="s">
        <v>49272</v>
      </c>
      <c r="K32945" s="36" t="s">
        <v>57212</v>
      </c>
      <c r="L32945" s="93" t="s">
        <v>92350</v>
      </c>
      <c r="M32945" s="107">
        <f t="shared" si="3782"/>
        <v>70209.876000000004</v>
      </c>
    </row>
    <row r="32946" spans="1:13" ht="12.75" customHeight="1">
      <c r="A32946" s="23" t="s">
        <v>20037</v>
      </c>
      <c r="B32946" s="23" t="s">
        <v>33637</v>
      </c>
      <c r="C32946" s="23" t="s">
        <v>50309</v>
      </c>
      <c r="D32946" s="24">
        <v>1</v>
      </c>
      <c r="E32946" s="71">
        <v>209</v>
      </c>
      <c r="F32946" s="67">
        <f t="shared" si="3773"/>
        <v>8569</v>
      </c>
      <c r="G32946" s="25" t="s">
        <v>90618</v>
      </c>
      <c r="H32946" s="25">
        <v>1</v>
      </c>
      <c r="I32946" s="26" t="s">
        <v>50340</v>
      </c>
      <c r="J32946" s="24" t="s">
        <v>49271</v>
      </c>
      <c r="K32946" s="36" t="s">
        <v>56567</v>
      </c>
      <c r="L32946" s="93" t="s">
        <v>91829</v>
      </c>
      <c r="M32946" s="107">
        <f t="shared" si="3782"/>
        <v>10282.799999999999</v>
      </c>
    </row>
    <row r="32947" spans="1:13" ht="12.75" customHeight="1">
      <c r="A32947" s="23" t="s">
        <v>20036</v>
      </c>
      <c r="B32947" s="23" t="s">
        <v>33636</v>
      </c>
      <c r="C32947" s="23" t="s">
        <v>50309</v>
      </c>
      <c r="D32947" s="24">
        <v>1</v>
      </c>
      <c r="E32947" s="71">
        <v>476.3</v>
      </c>
      <c r="F32947" s="67">
        <f t="shared" si="3773"/>
        <v>19528.3</v>
      </c>
      <c r="G32947" s="25" t="s">
        <v>90618</v>
      </c>
      <c r="H32947" s="25">
        <v>1</v>
      </c>
      <c r="I32947" s="26" t="s">
        <v>50340</v>
      </c>
      <c r="J32947" s="24" t="s">
        <v>49271</v>
      </c>
      <c r="K32947" s="36" t="s">
        <v>56553</v>
      </c>
      <c r="L32947" s="93" t="s">
        <v>91829</v>
      </c>
      <c r="M32947" s="107">
        <f t="shared" si="3782"/>
        <v>23433.96</v>
      </c>
    </row>
    <row r="32948" spans="1:13" ht="12.75" customHeight="1">
      <c r="A32948" s="23" t="s">
        <v>17627</v>
      </c>
      <c r="B32948" s="23" t="s">
        <v>32018</v>
      </c>
      <c r="C32948" s="23" t="s">
        <v>50309</v>
      </c>
      <c r="D32948" s="24">
        <v>1</v>
      </c>
      <c r="E32948" s="71">
        <v>213.4</v>
      </c>
      <c r="F32948" s="67">
        <f t="shared" si="3773"/>
        <v>8749.4</v>
      </c>
      <c r="G32948" s="25" t="s">
        <v>90618</v>
      </c>
      <c r="H32948" s="25">
        <v>1</v>
      </c>
      <c r="I32948" s="26" t="s">
        <v>50476</v>
      </c>
      <c r="J32948" s="24" t="s">
        <v>49293</v>
      </c>
      <c r="K32948" s="36" t="s">
        <v>54838</v>
      </c>
      <c r="L32948" s="93" t="s">
        <v>91864</v>
      </c>
      <c r="M32948" s="107">
        <f t="shared" si="3782"/>
        <v>10499.279999999999</v>
      </c>
    </row>
    <row r="32949" spans="1:13" ht="12.75" customHeight="1">
      <c r="A32949" s="23" t="s">
        <v>17626</v>
      </c>
      <c r="B32949" s="23" t="s">
        <v>32017</v>
      </c>
      <c r="C32949" s="23" t="s">
        <v>50309</v>
      </c>
      <c r="D32949" s="24">
        <v>1</v>
      </c>
      <c r="E32949" s="71">
        <v>199.1</v>
      </c>
      <c r="F32949" s="67">
        <f t="shared" si="3773"/>
        <v>8163.0999999999995</v>
      </c>
      <c r="G32949" s="25" t="s">
        <v>90618</v>
      </c>
      <c r="H32949" s="25">
        <v>1</v>
      </c>
      <c r="I32949" s="26" t="s">
        <v>50476</v>
      </c>
      <c r="J32949" s="24" t="s">
        <v>49293</v>
      </c>
      <c r="K32949" s="36" t="s">
        <v>54835</v>
      </c>
      <c r="L32949" s="93" t="s">
        <v>90706</v>
      </c>
      <c r="M32949" s="107">
        <f t="shared" si="3782"/>
        <v>9795.7199999999993</v>
      </c>
    </row>
    <row r="32950" spans="1:13" ht="12.75" customHeight="1">
      <c r="A32950" s="23" t="s">
        <v>42260</v>
      </c>
      <c r="B32950" s="23" t="s">
        <v>48590</v>
      </c>
      <c r="C32950" s="23" t="s">
        <v>50309</v>
      </c>
      <c r="D32950" s="24">
        <v>1</v>
      </c>
      <c r="E32950" s="71">
        <v>17.850000000000001</v>
      </c>
      <c r="F32950" s="67">
        <f t="shared" si="3773"/>
        <v>731.85</v>
      </c>
      <c r="G32950" s="25" t="s">
        <v>90618</v>
      </c>
      <c r="H32950" s="25">
        <v>1</v>
      </c>
      <c r="I32950" s="26" t="s">
        <v>50339</v>
      </c>
      <c r="J32950" s="24" t="s">
        <v>49275</v>
      </c>
      <c r="K32950" s="36" t="s">
        <v>54793</v>
      </c>
      <c r="L32950" s="93" t="s">
        <v>90690</v>
      </c>
      <c r="M32950" s="107">
        <f t="shared" si="3782"/>
        <v>878.22</v>
      </c>
    </row>
    <row r="32951" spans="1:13" ht="12.75" customHeight="1">
      <c r="A32951" s="23" t="s">
        <v>42259</v>
      </c>
      <c r="B32951" s="23" t="s">
        <v>48589</v>
      </c>
      <c r="C32951" s="23" t="s">
        <v>50309</v>
      </c>
      <c r="D32951" s="24">
        <v>1</v>
      </c>
      <c r="E32951" s="71">
        <v>17.37</v>
      </c>
      <c r="F32951" s="67">
        <f t="shared" si="3773"/>
        <v>712.17000000000007</v>
      </c>
      <c r="G32951" s="25" t="s">
        <v>90618</v>
      </c>
      <c r="H32951" s="25">
        <v>1</v>
      </c>
      <c r="I32951" s="26" t="s">
        <v>50339</v>
      </c>
      <c r="J32951" s="24" t="s">
        <v>49275</v>
      </c>
      <c r="K32951" s="36" t="s">
        <v>54792</v>
      </c>
      <c r="L32951" s="93" t="s">
        <v>90690</v>
      </c>
      <c r="M32951" s="107">
        <f t="shared" si="3782"/>
        <v>854.60400000000004</v>
      </c>
    </row>
    <row r="32952" spans="1:13" ht="12.75" customHeight="1">
      <c r="A32952" s="23" t="s">
        <v>42258</v>
      </c>
      <c r="B32952" s="23" t="s">
        <v>48588</v>
      </c>
      <c r="C32952" s="23" t="s">
        <v>50309</v>
      </c>
      <c r="D32952" s="24">
        <v>1</v>
      </c>
      <c r="E32952" s="71">
        <v>33.35</v>
      </c>
      <c r="F32952" s="67">
        <f t="shared" si="3773"/>
        <v>1367.3500000000001</v>
      </c>
      <c r="G32952" s="25" t="s">
        <v>90618</v>
      </c>
      <c r="H32952" s="25">
        <v>1</v>
      </c>
      <c r="I32952" s="26" t="s">
        <v>50339</v>
      </c>
      <c r="J32952" s="24" t="s">
        <v>49275</v>
      </c>
      <c r="K32952" s="36" t="s">
        <v>54791</v>
      </c>
      <c r="L32952" s="93" t="s">
        <v>91977</v>
      </c>
      <c r="M32952" s="107">
        <f t="shared" si="3782"/>
        <v>1640.8200000000002</v>
      </c>
    </row>
    <row r="32953" spans="1:13" ht="12.75" customHeight="1">
      <c r="A32953" s="23" t="s">
        <v>42257</v>
      </c>
      <c r="B32953" s="23" t="s">
        <v>48587</v>
      </c>
      <c r="C32953" s="23" t="s">
        <v>50309</v>
      </c>
      <c r="D32953" s="24">
        <v>1</v>
      </c>
      <c r="E32953" s="71">
        <v>20.25</v>
      </c>
      <c r="F32953" s="67">
        <f t="shared" si="3773"/>
        <v>830.25</v>
      </c>
      <c r="G32953" s="25" t="s">
        <v>90618</v>
      </c>
      <c r="H32953" s="25">
        <v>6</v>
      </c>
      <c r="I32953" s="26" t="s">
        <v>50339</v>
      </c>
      <c r="J32953" s="24" t="s">
        <v>49275</v>
      </c>
      <c r="K32953" s="36" t="s">
        <v>54790</v>
      </c>
      <c r="L32953" s="93" t="s">
        <v>91977</v>
      </c>
      <c r="M32953" s="107">
        <f t="shared" si="3782"/>
        <v>996.30000000000007</v>
      </c>
    </row>
    <row r="32954" spans="1:13" ht="12.75" customHeight="1">
      <c r="A32954" s="23" t="s">
        <v>42254</v>
      </c>
      <c r="B32954" s="23" t="s">
        <v>48586</v>
      </c>
      <c r="C32954" s="23" t="s">
        <v>50309</v>
      </c>
      <c r="D32954" s="24">
        <v>1</v>
      </c>
      <c r="E32954" s="71">
        <v>49.87</v>
      </c>
      <c r="F32954" s="67">
        <f t="shared" si="3773"/>
        <v>2044.6699999999998</v>
      </c>
      <c r="G32954" s="25" t="s">
        <v>90618</v>
      </c>
      <c r="H32954" s="25">
        <v>1</v>
      </c>
      <c r="I32954" s="26" t="s">
        <v>50339</v>
      </c>
      <c r="J32954" s="24" t="s">
        <v>49275</v>
      </c>
      <c r="K32954" s="36" t="s">
        <v>54770</v>
      </c>
      <c r="L32954" s="93" t="s">
        <v>90706</v>
      </c>
      <c r="M32954" s="107">
        <f t="shared" si="3782"/>
        <v>2453.6039999999998</v>
      </c>
    </row>
    <row r="32955" spans="1:13" ht="12.75" customHeight="1">
      <c r="A32955" s="23" t="s">
        <v>42253</v>
      </c>
      <c r="B32955" s="23" t="s">
        <v>48585</v>
      </c>
      <c r="C32955" s="23" t="s">
        <v>50309</v>
      </c>
      <c r="D32955" s="24">
        <v>1</v>
      </c>
      <c r="E32955" s="71">
        <v>49.87</v>
      </c>
      <c r="F32955" s="67">
        <f t="shared" si="3773"/>
        <v>2044.6699999999998</v>
      </c>
      <c r="G32955" s="25" t="s">
        <v>90618</v>
      </c>
      <c r="H32955" s="25">
        <v>1</v>
      </c>
      <c r="I32955" s="26" t="s">
        <v>50339</v>
      </c>
      <c r="J32955" s="24" t="s">
        <v>49275</v>
      </c>
      <c r="K32955" s="36" t="s">
        <v>54769</v>
      </c>
      <c r="L32955" s="93" t="s">
        <v>90706</v>
      </c>
      <c r="M32955" s="107">
        <f t="shared" si="3782"/>
        <v>2453.6039999999998</v>
      </c>
    </row>
    <row r="32956" spans="1:13" ht="12.75" customHeight="1">
      <c r="A32956" s="23" t="s">
        <v>42252</v>
      </c>
      <c r="B32956" s="23" t="s">
        <v>48584</v>
      </c>
      <c r="C32956" s="23" t="s">
        <v>50309</v>
      </c>
      <c r="D32956" s="24">
        <v>1</v>
      </c>
      <c r="E32956" s="71">
        <v>49.87</v>
      </c>
      <c r="F32956" s="67">
        <f t="shared" si="3773"/>
        <v>2044.6699999999998</v>
      </c>
      <c r="G32956" s="25" t="s">
        <v>90618</v>
      </c>
      <c r="H32956" s="25">
        <v>1</v>
      </c>
      <c r="I32956" s="26" t="s">
        <v>50339</v>
      </c>
      <c r="J32956" s="24" t="s">
        <v>49275</v>
      </c>
      <c r="K32956" s="36" t="s">
        <v>54765</v>
      </c>
      <c r="L32956" s="93" t="s">
        <v>90706</v>
      </c>
      <c r="M32956" s="107">
        <f t="shared" si="3782"/>
        <v>2453.6039999999998</v>
      </c>
    </row>
    <row r="32957" spans="1:13" ht="12.75" customHeight="1">
      <c r="A32957" s="23" t="s">
        <v>42251</v>
      </c>
      <c r="B32957" s="23" t="s">
        <v>48583</v>
      </c>
      <c r="C32957" s="23" t="s">
        <v>50309</v>
      </c>
      <c r="D32957" s="24">
        <v>1</v>
      </c>
      <c r="E32957" s="71">
        <v>54.63</v>
      </c>
      <c r="F32957" s="67">
        <f t="shared" si="3773"/>
        <v>2239.83</v>
      </c>
      <c r="G32957" s="25" t="s">
        <v>90618</v>
      </c>
      <c r="H32957" s="25">
        <v>1</v>
      </c>
      <c r="I32957" s="26" t="s">
        <v>50339</v>
      </c>
      <c r="J32957" s="24" t="s">
        <v>49275</v>
      </c>
      <c r="K32957" s="36" t="s">
        <v>54764</v>
      </c>
      <c r="L32957" s="93" t="s">
        <v>90706</v>
      </c>
      <c r="M32957" s="107">
        <f t="shared" si="3782"/>
        <v>2687.7959999999998</v>
      </c>
    </row>
    <row r="32958" spans="1:13" ht="12.75" customHeight="1">
      <c r="A32958" s="23" t="s">
        <v>42250</v>
      </c>
      <c r="B32958" s="23" t="s">
        <v>48582</v>
      </c>
      <c r="C32958" s="23" t="s">
        <v>50309</v>
      </c>
      <c r="D32958" s="24">
        <v>1</v>
      </c>
      <c r="E32958" s="71">
        <v>49.87</v>
      </c>
      <c r="F32958" s="67">
        <f t="shared" si="3773"/>
        <v>2044.6699999999998</v>
      </c>
      <c r="G32958" s="25" t="s">
        <v>90618</v>
      </c>
      <c r="H32958" s="25">
        <v>1</v>
      </c>
      <c r="I32958" s="26" t="s">
        <v>50339</v>
      </c>
      <c r="J32958" s="24" t="s">
        <v>49275</v>
      </c>
      <c r="K32958" s="36" t="s">
        <v>54763</v>
      </c>
      <c r="L32958" s="93" t="s">
        <v>90706</v>
      </c>
      <c r="M32958" s="107">
        <f t="shared" si="3782"/>
        <v>2453.6039999999998</v>
      </c>
    </row>
    <row r="32959" spans="1:13" ht="12.75" customHeight="1">
      <c r="A32959" s="23" t="s">
        <v>42249</v>
      </c>
      <c r="B32959" s="23" t="s">
        <v>48581</v>
      </c>
      <c r="C32959" s="23" t="s">
        <v>50309</v>
      </c>
      <c r="D32959" s="24">
        <v>1</v>
      </c>
      <c r="E32959" s="71">
        <v>49.87</v>
      </c>
      <c r="F32959" s="67">
        <f t="shared" si="3773"/>
        <v>2044.6699999999998</v>
      </c>
      <c r="G32959" s="25" t="s">
        <v>90618</v>
      </c>
      <c r="H32959" s="25">
        <v>1</v>
      </c>
      <c r="I32959" s="26" t="s">
        <v>50339</v>
      </c>
      <c r="J32959" s="24" t="s">
        <v>49275</v>
      </c>
      <c r="K32959" s="36" t="s">
        <v>54760</v>
      </c>
      <c r="L32959" s="93" t="s">
        <v>90706</v>
      </c>
      <c r="M32959" s="107">
        <f t="shared" si="3782"/>
        <v>2453.6039999999998</v>
      </c>
    </row>
    <row r="32960" spans="1:13" ht="12.75" customHeight="1">
      <c r="A32960" s="23" t="s">
        <v>42248</v>
      </c>
      <c r="B32960" s="23" t="s">
        <v>48580</v>
      </c>
      <c r="C32960" s="23" t="s">
        <v>50309</v>
      </c>
      <c r="D32960" s="24">
        <v>1</v>
      </c>
      <c r="E32960" s="71">
        <v>296.07</v>
      </c>
      <c r="F32960" s="67">
        <f t="shared" si="3773"/>
        <v>12138.869999999999</v>
      </c>
      <c r="G32960" s="25" t="s">
        <v>90618</v>
      </c>
      <c r="H32960" s="25">
        <v>1</v>
      </c>
      <c r="I32960" s="26" t="s">
        <v>50339</v>
      </c>
      <c r="J32960" s="24" t="s">
        <v>49275</v>
      </c>
      <c r="K32960" s="36" t="s">
        <v>54759</v>
      </c>
      <c r="L32960" s="93" t="s">
        <v>91977</v>
      </c>
      <c r="M32960" s="107">
        <f t="shared" si="3782"/>
        <v>14566.644</v>
      </c>
    </row>
    <row r="32961" spans="1:13" ht="12.75" customHeight="1">
      <c r="A32961" s="23" t="s">
        <v>40170</v>
      </c>
      <c r="B32961" s="23" t="s">
        <v>46623</v>
      </c>
      <c r="C32961" s="23" t="s">
        <v>50309</v>
      </c>
      <c r="D32961" s="24">
        <v>1</v>
      </c>
      <c r="E32961" s="71">
        <v>235.9</v>
      </c>
      <c r="F32961" s="67">
        <f t="shared" ref="F32961:F33011" si="3783">E32961*$I$2</f>
        <v>9671.9</v>
      </c>
      <c r="G32961" s="25" t="s">
        <v>90618</v>
      </c>
      <c r="H32961" s="25">
        <v>1</v>
      </c>
      <c r="I32961" s="26" t="s">
        <v>50339</v>
      </c>
      <c r="J32961" s="24" t="s">
        <v>49275</v>
      </c>
      <c r="K32961" s="36" t="s">
        <v>67911</v>
      </c>
      <c r="L32961" s="93" t="s">
        <v>90706</v>
      </c>
      <c r="M32961" s="107">
        <f t="shared" si="3782"/>
        <v>11606.279999999999</v>
      </c>
    </row>
    <row r="32962" spans="1:13" ht="12.75" customHeight="1">
      <c r="A32962" s="23" t="s">
        <v>40169</v>
      </c>
      <c r="B32962" s="23" t="s">
        <v>46622</v>
      </c>
      <c r="C32962" s="23" t="s">
        <v>50309</v>
      </c>
      <c r="D32962" s="24">
        <v>1</v>
      </c>
      <c r="E32962" s="71">
        <v>246.08</v>
      </c>
      <c r="F32962" s="67">
        <f t="shared" si="3783"/>
        <v>10089.280000000001</v>
      </c>
      <c r="G32962" s="25" t="s">
        <v>90618</v>
      </c>
      <c r="H32962" s="25">
        <v>1</v>
      </c>
      <c r="I32962" s="26" t="s">
        <v>50339</v>
      </c>
      <c r="J32962" s="24" t="s">
        <v>49275</v>
      </c>
      <c r="K32962" s="36" t="s">
        <v>67906</v>
      </c>
      <c r="L32962" s="93" t="s">
        <v>90706</v>
      </c>
      <c r="M32962" s="107">
        <f t="shared" si="3782"/>
        <v>12107.136</v>
      </c>
    </row>
    <row r="32963" spans="1:13" ht="12.75" customHeight="1">
      <c r="A32963" s="23" t="s">
        <v>40168</v>
      </c>
      <c r="B32963" s="23" t="s">
        <v>46621</v>
      </c>
      <c r="C32963" s="23" t="s">
        <v>50309</v>
      </c>
      <c r="D32963" s="24">
        <v>1</v>
      </c>
      <c r="E32963" s="71">
        <v>213.9</v>
      </c>
      <c r="F32963" s="67">
        <f t="shared" si="3783"/>
        <v>8769.9</v>
      </c>
      <c r="G32963" s="25" t="s">
        <v>90618</v>
      </c>
      <c r="H32963" s="25">
        <v>1</v>
      </c>
      <c r="I32963" s="26" t="s">
        <v>50339</v>
      </c>
      <c r="J32963" s="24" t="s">
        <v>49275</v>
      </c>
      <c r="K32963" s="36" t="s">
        <v>67905</v>
      </c>
      <c r="L32963" s="93" t="s">
        <v>90706</v>
      </c>
      <c r="M32963" s="107">
        <f t="shared" si="3782"/>
        <v>10523.880000000001</v>
      </c>
    </row>
    <row r="32964" spans="1:13" ht="12.75" customHeight="1">
      <c r="A32964" s="23" t="s">
        <v>40167</v>
      </c>
      <c r="B32964" s="23" t="s">
        <v>46620</v>
      </c>
      <c r="C32964" s="23" t="s">
        <v>50309</v>
      </c>
      <c r="D32964" s="24">
        <v>1</v>
      </c>
      <c r="E32964" s="71">
        <v>76.569999999999993</v>
      </c>
      <c r="F32964" s="67">
        <f t="shared" si="3783"/>
        <v>3139.37</v>
      </c>
      <c r="G32964" s="25" t="s">
        <v>90618</v>
      </c>
      <c r="H32964" s="25">
        <v>1</v>
      </c>
      <c r="I32964" s="26" t="s">
        <v>50339</v>
      </c>
      <c r="J32964" s="24" t="s">
        <v>49275</v>
      </c>
      <c r="K32964" s="36" t="s">
        <v>67904</v>
      </c>
      <c r="L32964" s="93" t="s">
        <v>90706</v>
      </c>
      <c r="M32964" s="107">
        <f t="shared" si="3782"/>
        <v>3767.2439999999992</v>
      </c>
    </row>
    <row r="32965" spans="1:13" ht="12.75" customHeight="1">
      <c r="A32965" s="23" t="s">
        <v>40166</v>
      </c>
      <c r="B32965" s="23" t="s">
        <v>46619</v>
      </c>
      <c r="C32965" s="23" t="s">
        <v>50309</v>
      </c>
      <c r="D32965" s="24">
        <v>1</v>
      </c>
      <c r="E32965" s="71">
        <v>132.46</v>
      </c>
      <c r="F32965" s="67">
        <f t="shared" si="3783"/>
        <v>5430.8600000000006</v>
      </c>
      <c r="G32965" s="25" t="s">
        <v>90618</v>
      </c>
      <c r="H32965" s="25">
        <v>1</v>
      </c>
      <c r="I32965" s="26" t="s">
        <v>50339</v>
      </c>
      <c r="J32965" s="24" t="s">
        <v>49275</v>
      </c>
      <c r="K32965" s="36" t="s">
        <v>67903</v>
      </c>
      <c r="L32965" s="93" t="s">
        <v>90706</v>
      </c>
      <c r="M32965" s="107">
        <f t="shared" si="3782"/>
        <v>6517.0320000000002</v>
      </c>
    </row>
    <row r="32966" spans="1:13" ht="12.75" customHeight="1">
      <c r="A32966" s="23" t="s">
        <v>40225</v>
      </c>
      <c r="B32966" s="23" t="s">
        <v>46676</v>
      </c>
      <c r="C32966" s="23" t="s">
        <v>50309</v>
      </c>
      <c r="D32966" s="24">
        <v>1</v>
      </c>
      <c r="E32966" s="71">
        <v>937.44</v>
      </c>
      <c r="F32966" s="67">
        <f t="shared" si="3783"/>
        <v>38435.040000000001</v>
      </c>
      <c r="G32966" s="25" t="s">
        <v>90618</v>
      </c>
      <c r="H32966" s="25">
        <v>1</v>
      </c>
      <c r="I32966" s="26" t="s">
        <v>50339</v>
      </c>
      <c r="J32966" s="24" t="s">
        <v>49275</v>
      </c>
      <c r="K32966" s="36" t="s">
        <v>67569</v>
      </c>
      <c r="L32966" s="93" t="s">
        <v>93896</v>
      </c>
      <c r="M32966" s="107">
        <f t="shared" si="3782"/>
        <v>46122.048000000003</v>
      </c>
    </row>
    <row r="32967" spans="1:13" ht="12.75" customHeight="1">
      <c r="A32967" s="23" t="s">
        <v>40224</v>
      </c>
      <c r="B32967" s="23" t="s">
        <v>46675</v>
      </c>
      <c r="C32967" s="23" t="s">
        <v>50309</v>
      </c>
      <c r="D32967" s="24">
        <v>1</v>
      </c>
      <c r="E32967" s="71">
        <v>1027.51</v>
      </c>
      <c r="F32967" s="67">
        <f t="shared" si="3783"/>
        <v>42127.909999999996</v>
      </c>
      <c r="G32967" s="25" t="s">
        <v>90618</v>
      </c>
      <c r="H32967" s="25">
        <v>1</v>
      </c>
      <c r="I32967" s="26" t="s">
        <v>50339</v>
      </c>
      <c r="J32967" s="24" t="s">
        <v>49275</v>
      </c>
      <c r="K32967" s="36" t="s">
        <v>67568</v>
      </c>
      <c r="L32967" s="93" t="s">
        <v>93896</v>
      </c>
      <c r="M32967" s="107">
        <f t="shared" si="3782"/>
        <v>50553.491999999998</v>
      </c>
    </row>
    <row r="32968" spans="1:13" ht="12.75" customHeight="1">
      <c r="A32968" s="23" t="s">
        <v>40223</v>
      </c>
      <c r="B32968" s="23" t="s">
        <v>46674</v>
      </c>
      <c r="C32968" s="23" t="s">
        <v>50309</v>
      </c>
      <c r="D32968" s="24">
        <v>1</v>
      </c>
      <c r="E32968" s="71">
        <v>985.84</v>
      </c>
      <c r="F32968" s="67">
        <f t="shared" si="3783"/>
        <v>40419.440000000002</v>
      </c>
      <c r="G32968" s="25" t="s">
        <v>90618</v>
      </c>
      <c r="H32968" s="25">
        <v>1</v>
      </c>
      <c r="I32968" s="26" t="s">
        <v>50339</v>
      </c>
      <c r="J32968" s="24" t="s">
        <v>49275</v>
      </c>
      <c r="K32968" s="36" t="s">
        <v>67566</v>
      </c>
      <c r="L32968" s="93" t="s">
        <v>93896</v>
      </c>
      <c r="M32968" s="107">
        <f t="shared" si="3782"/>
        <v>48503.328000000001</v>
      </c>
    </row>
    <row r="32969" spans="1:13" ht="12.75" customHeight="1">
      <c r="A32969" s="23" t="s">
        <v>5783</v>
      </c>
      <c r="B32969" s="23" t="s">
        <v>22677</v>
      </c>
      <c r="C32969" s="23" t="s">
        <v>50309</v>
      </c>
      <c r="D32969" s="24">
        <v>1</v>
      </c>
      <c r="E32969" s="71">
        <v>24.54</v>
      </c>
      <c r="F32969" s="67">
        <f t="shared" si="3783"/>
        <v>1006.14</v>
      </c>
      <c r="G32969" s="25" t="s">
        <v>90613</v>
      </c>
      <c r="H32969" s="25">
        <v>1</v>
      </c>
      <c r="I32969" s="26" t="s">
        <v>50340</v>
      </c>
      <c r="J32969" s="24" t="s">
        <v>49271</v>
      </c>
      <c r="K32969" s="36" t="s">
        <v>70730</v>
      </c>
      <c r="L32969" s="93" t="s">
        <v>90760</v>
      </c>
      <c r="M32969" s="107">
        <f t="shared" ref="M32969:M32970" si="3784">E32969*$I$2</f>
        <v>1006.14</v>
      </c>
    </row>
    <row r="32970" spans="1:13" ht="12.75" customHeight="1">
      <c r="A32970" s="23" t="s">
        <v>6002</v>
      </c>
      <c r="B32970" s="23" t="s">
        <v>22880</v>
      </c>
      <c r="C32970" s="23" t="s">
        <v>50309</v>
      </c>
      <c r="D32970" s="24">
        <v>1</v>
      </c>
      <c r="E32970" s="71">
        <v>51.23</v>
      </c>
      <c r="F32970" s="67">
        <f t="shared" si="3783"/>
        <v>2100.4299999999998</v>
      </c>
      <c r="G32970" s="25" t="s">
        <v>90613</v>
      </c>
      <c r="H32970" s="25">
        <v>1</v>
      </c>
      <c r="I32970" s="26" t="s">
        <v>50397</v>
      </c>
      <c r="J32970" s="24" t="s">
        <v>49277</v>
      </c>
      <c r="K32970" s="36" t="s">
        <v>65900</v>
      </c>
      <c r="L32970" s="93" t="s">
        <v>90760</v>
      </c>
      <c r="M32970" s="107">
        <f t="shared" si="3784"/>
        <v>2100.4299999999998</v>
      </c>
    </row>
    <row r="32971" spans="1:13" ht="12.75" customHeight="1">
      <c r="A32971" s="23" t="s">
        <v>6001</v>
      </c>
      <c r="B32971" s="23" t="s">
        <v>22879</v>
      </c>
      <c r="C32971" s="23" t="s">
        <v>50309</v>
      </c>
      <c r="D32971" s="24">
        <v>1</v>
      </c>
      <c r="E32971" s="71">
        <v>104.64</v>
      </c>
      <c r="F32971" s="67">
        <f t="shared" si="3783"/>
        <v>4290.24</v>
      </c>
      <c r="G32971" s="25" t="s">
        <v>90618</v>
      </c>
      <c r="H32971" s="25">
        <v>1</v>
      </c>
      <c r="I32971" s="26" t="s">
        <v>50397</v>
      </c>
      <c r="J32971" s="24" t="s">
        <v>49277</v>
      </c>
      <c r="K32971" s="36" t="s">
        <v>65887</v>
      </c>
      <c r="L32971" s="93" t="s">
        <v>91829</v>
      </c>
      <c r="M32971" s="107">
        <f t="shared" ref="M32971:M32973" si="3785">E32971*1.2*$I$2</f>
        <v>5148.2879999999996</v>
      </c>
    </row>
    <row r="32972" spans="1:13" ht="12.75" customHeight="1">
      <c r="A32972" s="23" t="s">
        <v>6000</v>
      </c>
      <c r="B32972" s="23" t="s">
        <v>22878</v>
      </c>
      <c r="C32972" s="23" t="s">
        <v>50309</v>
      </c>
      <c r="D32972" s="24">
        <v>1</v>
      </c>
      <c r="E32972" s="71">
        <v>73.41</v>
      </c>
      <c r="F32972" s="67">
        <f t="shared" si="3783"/>
        <v>3009.81</v>
      </c>
      <c r="G32972" s="25" t="s">
        <v>90618</v>
      </c>
      <c r="H32972" s="25">
        <v>1</v>
      </c>
      <c r="I32972" s="26" t="s">
        <v>50397</v>
      </c>
      <c r="J32972" s="24" t="s">
        <v>49277</v>
      </c>
      <c r="K32972" s="36" t="s">
        <v>65886</v>
      </c>
      <c r="L32972" s="93" t="s">
        <v>91829</v>
      </c>
      <c r="M32972" s="107">
        <f t="shared" si="3785"/>
        <v>3611.7719999999999</v>
      </c>
    </row>
    <row r="32973" spans="1:13" ht="12.75" customHeight="1">
      <c r="A32973" s="23" t="s">
        <v>5999</v>
      </c>
      <c r="B32973" s="23" t="s">
        <v>22877</v>
      </c>
      <c r="C32973" s="23" t="s">
        <v>50309</v>
      </c>
      <c r="D32973" s="24">
        <v>1</v>
      </c>
      <c r="E32973" s="71">
        <v>279.13</v>
      </c>
      <c r="F32973" s="67">
        <f t="shared" si="3783"/>
        <v>11444.33</v>
      </c>
      <c r="G32973" s="25" t="s">
        <v>90618</v>
      </c>
      <c r="H32973" s="25">
        <v>1</v>
      </c>
      <c r="I32973" s="26" t="s">
        <v>50397</v>
      </c>
      <c r="J32973" s="24" t="s">
        <v>49277</v>
      </c>
      <c r="K32973" s="36" t="s">
        <v>65884</v>
      </c>
      <c r="L32973" s="93" t="s">
        <v>93487</v>
      </c>
      <c r="M32973" s="107">
        <f t="shared" si="3785"/>
        <v>13733.195999999998</v>
      </c>
    </row>
    <row r="32974" spans="1:13" ht="12.75" customHeight="1">
      <c r="A32974" s="23" t="s">
        <v>5998</v>
      </c>
      <c r="B32974" s="23" t="s">
        <v>22876</v>
      </c>
      <c r="C32974" s="23" t="s">
        <v>50309</v>
      </c>
      <c r="D32974" s="24">
        <v>1</v>
      </c>
      <c r="E32974" s="71">
        <v>292.63</v>
      </c>
      <c r="F32974" s="67">
        <f t="shared" si="3783"/>
        <v>11997.83</v>
      </c>
      <c r="G32974" s="25" t="s">
        <v>90613</v>
      </c>
      <c r="H32974" s="25">
        <v>1</v>
      </c>
      <c r="I32974" s="26" t="s">
        <v>50397</v>
      </c>
      <c r="J32974" s="24" t="s">
        <v>49277</v>
      </c>
      <c r="K32974" s="36" t="s">
        <v>65882</v>
      </c>
      <c r="L32974" s="93" t="s">
        <v>90615</v>
      </c>
      <c r="M32974" s="107">
        <f>E32974*$I$2</f>
        <v>11997.83</v>
      </c>
    </row>
    <row r="32975" spans="1:13" ht="12.75" customHeight="1">
      <c r="A32975" s="23" t="s">
        <v>5997</v>
      </c>
      <c r="B32975" s="23" t="s">
        <v>22875</v>
      </c>
      <c r="C32975" s="23" t="s">
        <v>50309</v>
      </c>
      <c r="D32975" s="24">
        <v>1</v>
      </c>
      <c r="E32975" s="71">
        <v>292.58</v>
      </c>
      <c r="F32975" s="67">
        <f t="shared" si="3783"/>
        <v>11995.779999999999</v>
      </c>
      <c r="G32975" s="25" t="s">
        <v>90618</v>
      </c>
      <c r="H32975" s="25">
        <v>1</v>
      </c>
      <c r="I32975" s="26" t="s">
        <v>50397</v>
      </c>
      <c r="J32975" s="24" t="s">
        <v>49277</v>
      </c>
      <c r="K32975" s="36" t="s">
        <v>65881</v>
      </c>
      <c r="L32975" s="93" t="s">
        <v>93487</v>
      </c>
      <c r="M32975" s="107">
        <f t="shared" ref="M32975:M32984" si="3786">E32975*1.2*$I$2</f>
        <v>14394.935999999998</v>
      </c>
    </row>
    <row r="32976" spans="1:13" ht="12.75" customHeight="1">
      <c r="A32976" s="23" t="s">
        <v>5996</v>
      </c>
      <c r="B32976" s="23" t="s">
        <v>22874</v>
      </c>
      <c r="C32976" s="23" t="s">
        <v>50309</v>
      </c>
      <c r="D32976" s="24">
        <v>1</v>
      </c>
      <c r="E32976" s="71">
        <v>685.93</v>
      </c>
      <c r="F32976" s="67">
        <f t="shared" si="3783"/>
        <v>28123.129999999997</v>
      </c>
      <c r="G32976" s="25" t="s">
        <v>90618</v>
      </c>
      <c r="H32976" s="25">
        <v>1</v>
      </c>
      <c r="I32976" s="26" t="s">
        <v>50397</v>
      </c>
      <c r="J32976" s="24" t="s">
        <v>49277</v>
      </c>
      <c r="K32976" s="36" t="s">
        <v>65880</v>
      </c>
      <c r="L32976" s="93" t="s">
        <v>93487</v>
      </c>
      <c r="M32976" s="107">
        <f t="shared" si="3786"/>
        <v>33747.755999999994</v>
      </c>
    </row>
    <row r="32977" spans="1:13" ht="12.75" customHeight="1">
      <c r="A32977" s="23" t="s">
        <v>5995</v>
      </c>
      <c r="B32977" s="23" t="s">
        <v>22873</v>
      </c>
      <c r="C32977" s="23" t="s">
        <v>50309</v>
      </c>
      <c r="D32977" s="24">
        <v>1</v>
      </c>
      <c r="E32977" s="71">
        <v>644.75</v>
      </c>
      <c r="F32977" s="67">
        <f t="shared" si="3783"/>
        <v>26434.75</v>
      </c>
      <c r="G32977" s="25" t="s">
        <v>90618</v>
      </c>
      <c r="H32977" s="25">
        <v>1</v>
      </c>
      <c r="I32977" s="26" t="s">
        <v>50397</v>
      </c>
      <c r="J32977" s="24" t="s">
        <v>49277</v>
      </c>
      <c r="K32977" s="36" t="s">
        <v>65879</v>
      </c>
      <c r="L32977" s="93" t="s">
        <v>93487</v>
      </c>
      <c r="M32977" s="107">
        <f t="shared" si="3786"/>
        <v>31721.699999999997</v>
      </c>
    </row>
    <row r="32978" spans="1:13" ht="12.75" customHeight="1">
      <c r="A32978" s="23" t="s">
        <v>5994</v>
      </c>
      <c r="B32978" s="23" t="s">
        <v>22872</v>
      </c>
      <c r="C32978" s="23" t="s">
        <v>50309</v>
      </c>
      <c r="D32978" s="24">
        <v>1</v>
      </c>
      <c r="E32978" s="71">
        <v>14.64</v>
      </c>
      <c r="F32978" s="67">
        <f t="shared" si="3783"/>
        <v>600.24</v>
      </c>
      <c r="G32978" s="25" t="s">
        <v>90618</v>
      </c>
      <c r="H32978" s="25">
        <v>1</v>
      </c>
      <c r="I32978" s="26" t="s">
        <v>50397</v>
      </c>
      <c r="J32978" s="24" t="s">
        <v>49277</v>
      </c>
      <c r="K32978" s="36" t="s">
        <v>65850</v>
      </c>
      <c r="L32978" s="93" t="s">
        <v>90706</v>
      </c>
      <c r="M32978" s="107">
        <f t="shared" si="3786"/>
        <v>720.28800000000001</v>
      </c>
    </row>
    <row r="32979" spans="1:13" ht="12.75" customHeight="1">
      <c r="A32979" s="23" t="s">
        <v>5993</v>
      </c>
      <c r="B32979" s="23" t="s">
        <v>22871</v>
      </c>
      <c r="C32979" s="23" t="s">
        <v>50309</v>
      </c>
      <c r="D32979" s="24">
        <v>1</v>
      </c>
      <c r="E32979" s="71">
        <v>29.03</v>
      </c>
      <c r="F32979" s="67">
        <f t="shared" si="3783"/>
        <v>1190.23</v>
      </c>
      <c r="G32979" s="25" t="s">
        <v>90618</v>
      </c>
      <c r="H32979" s="25">
        <v>1</v>
      </c>
      <c r="I32979" s="26" t="s">
        <v>50397</v>
      </c>
      <c r="J32979" s="24" t="s">
        <v>49277</v>
      </c>
      <c r="K32979" s="36" t="s">
        <v>65849</v>
      </c>
      <c r="L32979" s="93" t="s">
        <v>94690</v>
      </c>
      <c r="M32979" s="107">
        <f t="shared" si="3786"/>
        <v>1428.2759999999998</v>
      </c>
    </row>
    <row r="32980" spans="1:13" ht="12.75" customHeight="1">
      <c r="A32980" s="23" t="s">
        <v>5992</v>
      </c>
      <c r="B32980" s="23" t="s">
        <v>22870</v>
      </c>
      <c r="C32980" s="23" t="s">
        <v>50309</v>
      </c>
      <c r="D32980" s="24">
        <v>1</v>
      </c>
      <c r="E32980" s="71">
        <v>17.14</v>
      </c>
      <c r="F32980" s="67">
        <f t="shared" si="3783"/>
        <v>702.74</v>
      </c>
      <c r="G32980" s="25" t="s">
        <v>90618</v>
      </c>
      <c r="H32980" s="25">
        <v>1</v>
      </c>
      <c r="I32980" s="26" t="s">
        <v>50397</v>
      </c>
      <c r="J32980" s="24" t="s">
        <v>49277</v>
      </c>
      <c r="K32980" s="36" t="s">
        <v>65848</v>
      </c>
      <c r="L32980" s="93" t="s">
        <v>90706</v>
      </c>
      <c r="M32980" s="107">
        <f t="shared" si="3786"/>
        <v>843.28800000000001</v>
      </c>
    </row>
    <row r="32981" spans="1:13" ht="12.75" customHeight="1">
      <c r="A32981" s="23" t="s">
        <v>37720</v>
      </c>
      <c r="B32981" s="23" t="s">
        <v>44600</v>
      </c>
      <c r="C32981" s="23" t="s">
        <v>50309</v>
      </c>
      <c r="D32981" s="24">
        <v>1</v>
      </c>
      <c r="E32981" s="71">
        <v>118.9</v>
      </c>
      <c r="F32981" s="67">
        <f t="shared" si="3783"/>
        <v>4874.9000000000005</v>
      </c>
      <c r="G32981" s="25" t="s">
        <v>90618</v>
      </c>
      <c r="H32981" s="25">
        <v>1</v>
      </c>
      <c r="I32981" s="26" t="s">
        <v>50385</v>
      </c>
      <c r="J32981" s="24" t="s">
        <v>49280</v>
      </c>
      <c r="K32981" s="36" t="s">
        <v>61709</v>
      </c>
      <c r="L32981" s="93" t="s">
        <v>90706</v>
      </c>
      <c r="M32981" s="107">
        <f t="shared" si="3786"/>
        <v>5849.88</v>
      </c>
    </row>
    <row r="32982" spans="1:13" ht="12.75" customHeight="1">
      <c r="A32982" s="23" t="s">
        <v>37719</v>
      </c>
      <c r="B32982" s="23" t="s">
        <v>44599</v>
      </c>
      <c r="C32982" s="23" t="s">
        <v>50309</v>
      </c>
      <c r="D32982" s="24">
        <v>1</v>
      </c>
      <c r="E32982" s="71">
        <v>97.58</v>
      </c>
      <c r="F32982" s="67">
        <f t="shared" si="3783"/>
        <v>4000.7799999999997</v>
      </c>
      <c r="G32982" s="25" t="s">
        <v>90618</v>
      </c>
      <c r="H32982" s="25">
        <v>1</v>
      </c>
      <c r="I32982" s="26" t="s">
        <v>50385</v>
      </c>
      <c r="J32982" s="24" t="s">
        <v>49280</v>
      </c>
      <c r="K32982" s="36" t="s">
        <v>61708</v>
      </c>
      <c r="L32982" s="93" t="s">
        <v>90706</v>
      </c>
      <c r="M32982" s="107">
        <f t="shared" si="3786"/>
        <v>4800.9359999999997</v>
      </c>
    </row>
    <row r="32983" spans="1:13" ht="12.75" customHeight="1">
      <c r="A32983" s="23" t="s">
        <v>37718</v>
      </c>
      <c r="B32983" s="23" t="s">
        <v>44598</v>
      </c>
      <c r="C32983" s="23" t="s">
        <v>50309</v>
      </c>
      <c r="D32983" s="24">
        <v>1</v>
      </c>
      <c r="E32983" s="71">
        <v>105.9</v>
      </c>
      <c r="F32983" s="67">
        <f t="shared" si="3783"/>
        <v>4341.9000000000005</v>
      </c>
      <c r="G32983" s="25" t="s">
        <v>90618</v>
      </c>
      <c r="H32983" s="25">
        <v>1</v>
      </c>
      <c r="I32983" s="26" t="s">
        <v>50385</v>
      </c>
      <c r="J32983" s="24" t="s">
        <v>49280</v>
      </c>
      <c r="K32983" s="36" t="s">
        <v>61707</v>
      </c>
      <c r="L32983" s="93" t="s">
        <v>90706</v>
      </c>
      <c r="M32983" s="107">
        <f t="shared" si="3786"/>
        <v>5210.28</v>
      </c>
    </row>
    <row r="32984" spans="1:13" ht="12.75" customHeight="1">
      <c r="A32984" s="23" t="s">
        <v>5813</v>
      </c>
      <c r="B32984" s="23" t="s">
        <v>22707</v>
      </c>
      <c r="C32984" s="23" t="s">
        <v>50309</v>
      </c>
      <c r="D32984" s="24">
        <v>1</v>
      </c>
      <c r="E32984" s="71">
        <v>55.7</v>
      </c>
      <c r="F32984" s="67">
        <f t="shared" si="3783"/>
        <v>2283.7000000000003</v>
      </c>
      <c r="G32984" s="25" t="s">
        <v>90618</v>
      </c>
      <c r="H32984" s="25">
        <v>1</v>
      </c>
      <c r="I32984" s="26" t="s">
        <v>50385</v>
      </c>
      <c r="J32984" s="24" t="s">
        <v>49280</v>
      </c>
      <c r="K32984" s="36" t="s">
        <v>61706</v>
      </c>
      <c r="L32984" s="93" t="s">
        <v>91829</v>
      </c>
      <c r="M32984" s="107">
        <f t="shared" si="3786"/>
        <v>2740.44</v>
      </c>
    </row>
    <row r="32985" spans="1:13" ht="12.75" customHeight="1">
      <c r="A32985" s="23" t="s">
        <v>37717</v>
      </c>
      <c r="B32985" s="23" t="s">
        <v>44597</v>
      </c>
      <c r="C32985" s="23" t="s">
        <v>50309</v>
      </c>
      <c r="D32985" s="24">
        <v>1</v>
      </c>
      <c r="E32985" s="71">
        <v>32.18</v>
      </c>
      <c r="F32985" s="67">
        <f t="shared" si="3783"/>
        <v>1319.3799999999999</v>
      </c>
      <c r="G32985" s="25" t="s">
        <v>90613</v>
      </c>
      <c r="H32985" s="25">
        <v>1</v>
      </c>
      <c r="I32985" s="26" t="s">
        <v>50385</v>
      </c>
      <c r="J32985" s="24" t="s">
        <v>49280</v>
      </c>
      <c r="K32985" s="36" t="s">
        <v>61705</v>
      </c>
      <c r="L32985" s="93" t="s">
        <v>92417</v>
      </c>
      <c r="M32985" s="107">
        <f t="shared" ref="M32985:M33000" si="3787">E32985*$I$2</f>
        <v>1319.3799999999999</v>
      </c>
    </row>
    <row r="32986" spans="1:13" ht="12.75" customHeight="1">
      <c r="A32986" s="23" t="s">
        <v>5812</v>
      </c>
      <c r="B32986" s="23" t="s">
        <v>22706</v>
      </c>
      <c r="C32986" s="23" t="s">
        <v>50309</v>
      </c>
      <c r="D32986" s="24">
        <v>1</v>
      </c>
      <c r="E32986" s="71">
        <v>22.64</v>
      </c>
      <c r="F32986" s="67">
        <f t="shared" si="3783"/>
        <v>928.24</v>
      </c>
      <c r="G32986" s="25" t="s">
        <v>90613</v>
      </c>
      <c r="H32986" s="25">
        <v>1</v>
      </c>
      <c r="I32986" s="26" t="s">
        <v>50385</v>
      </c>
      <c r="J32986" s="24" t="s">
        <v>49280</v>
      </c>
      <c r="K32986" s="36" t="s">
        <v>61704</v>
      </c>
      <c r="L32986" s="93" t="s">
        <v>92417</v>
      </c>
      <c r="M32986" s="107">
        <f t="shared" si="3787"/>
        <v>928.24</v>
      </c>
    </row>
    <row r="32987" spans="1:13" ht="12.75" customHeight="1">
      <c r="A32987" s="23" t="s">
        <v>5811</v>
      </c>
      <c r="B32987" s="23" t="s">
        <v>22705</v>
      </c>
      <c r="C32987" s="23" t="s">
        <v>50309</v>
      </c>
      <c r="D32987" s="24">
        <v>1</v>
      </c>
      <c r="E32987" s="71">
        <v>13.34</v>
      </c>
      <c r="F32987" s="67">
        <f t="shared" si="3783"/>
        <v>546.93999999999994</v>
      </c>
      <c r="G32987" s="25" t="s">
        <v>90613</v>
      </c>
      <c r="H32987" s="25">
        <v>1</v>
      </c>
      <c r="I32987" s="26" t="s">
        <v>50385</v>
      </c>
      <c r="J32987" s="24" t="s">
        <v>49280</v>
      </c>
      <c r="K32987" s="36" t="s">
        <v>61703</v>
      </c>
      <c r="L32987" s="93" t="s">
        <v>92417</v>
      </c>
      <c r="M32987" s="107">
        <f t="shared" si="3787"/>
        <v>546.93999999999994</v>
      </c>
    </row>
    <row r="32988" spans="1:13" ht="12.75" customHeight="1">
      <c r="A32988" s="23" t="s">
        <v>37815</v>
      </c>
      <c r="B32988" s="23" t="s">
        <v>44682</v>
      </c>
      <c r="C32988" s="23" t="s">
        <v>50309</v>
      </c>
      <c r="D32988" s="24">
        <v>1</v>
      </c>
      <c r="E32988" s="71">
        <v>18.52</v>
      </c>
      <c r="F32988" s="67">
        <f t="shared" si="3783"/>
        <v>759.31999999999994</v>
      </c>
      <c r="G32988" s="25" t="s">
        <v>90613</v>
      </c>
      <c r="H32988" s="25">
        <v>1</v>
      </c>
      <c r="I32988" s="26" t="s">
        <v>50385</v>
      </c>
      <c r="J32988" s="24" t="s">
        <v>49280</v>
      </c>
      <c r="K32988" s="36" t="s">
        <v>61702</v>
      </c>
      <c r="L32988" s="93" t="s">
        <v>92417</v>
      </c>
      <c r="M32988" s="107">
        <f t="shared" si="3787"/>
        <v>759.31999999999994</v>
      </c>
    </row>
    <row r="32989" spans="1:13" ht="12.75" customHeight="1">
      <c r="A32989" s="23" t="s">
        <v>37716</v>
      </c>
      <c r="B32989" s="23" t="s">
        <v>22705</v>
      </c>
      <c r="C32989" s="23" t="s">
        <v>50309</v>
      </c>
      <c r="D32989" s="24">
        <v>1</v>
      </c>
      <c r="E32989" s="71">
        <v>35.49</v>
      </c>
      <c r="F32989" s="67">
        <f t="shared" si="3783"/>
        <v>1455.0900000000001</v>
      </c>
      <c r="G32989" s="25" t="s">
        <v>90613</v>
      </c>
      <c r="H32989" s="25">
        <v>1</v>
      </c>
      <c r="I32989" s="26" t="s">
        <v>50385</v>
      </c>
      <c r="J32989" s="24" t="s">
        <v>49280</v>
      </c>
      <c r="K32989" s="36" t="s">
        <v>61701</v>
      </c>
      <c r="L32989" s="93" t="s">
        <v>92417</v>
      </c>
      <c r="M32989" s="107">
        <f t="shared" si="3787"/>
        <v>1455.0900000000001</v>
      </c>
    </row>
    <row r="32990" spans="1:13" ht="12.75" customHeight="1">
      <c r="A32990" s="23" t="s">
        <v>37715</v>
      </c>
      <c r="B32990" s="23" t="s">
        <v>22746</v>
      </c>
      <c r="C32990" s="23" t="s">
        <v>50309</v>
      </c>
      <c r="D32990" s="24">
        <v>1</v>
      </c>
      <c r="E32990" s="71">
        <v>30.72</v>
      </c>
      <c r="F32990" s="67">
        <f t="shared" si="3783"/>
        <v>1259.52</v>
      </c>
      <c r="G32990" s="25" t="s">
        <v>90613</v>
      </c>
      <c r="H32990" s="25">
        <v>1</v>
      </c>
      <c r="I32990" s="26" t="s">
        <v>50385</v>
      </c>
      <c r="J32990" s="24" t="s">
        <v>49280</v>
      </c>
      <c r="K32990" s="36" t="s">
        <v>61700</v>
      </c>
      <c r="L32990" s="93" t="s">
        <v>92417</v>
      </c>
      <c r="M32990" s="107">
        <f t="shared" si="3787"/>
        <v>1259.52</v>
      </c>
    </row>
    <row r="32991" spans="1:13" ht="12.75" customHeight="1">
      <c r="A32991" s="23" t="s">
        <v>5810</v>
      </c>
      <c r="B32991" s="23" t="s">
        <v>22704</v>
      </c>
      <c r="C32991" s="23" t="s">
        <v>50309</v>
      </c>
      <c r="D32991" s="24">
        <v>1</v>
      </c>
      <c r="E32991" s="71">
        <v>18.61</v>
      </c>
      <c r="F32991" s="67">
        <f t="shared" si="3783"/>
        <v>763.01</v>
      </c>
      <c r="G32991" s="25" t="s">
        <v>90613</v>
      </c>
      <c r="H32991" s="25">
        <v>1</v>
      </c>
      <c r="I32991" s="26" t="s">
        <v>50385</v>
      </c>
      <c r="J32991" s="24" t="s">
        <v>49280</v>
      </c>
      <c r="K32991" s="36" t="s">
        <v>61699</v>
      </c>
      <c r="L32991" s="93" t="s">
        <v>92417</v>
      </c>
      <c r="M32991" s="107">
        <f t="shared" si="3787"/>
        <v>763.01</v>
      </c>
    </row>
    <row r="32992" spans="1:13" ht="12.75" customHeight="1">
      <c r="A32992" s="23" t="s">
        <v>37714</v>
      </c>
      <c r="B32992" s="23" t="s">
        <v>22704</v>
      </c>
      <c r="C32992" s="23" t="s">
        <v>50309</v>
      </c>
      <c r="D32992" s="24">
        <v>1</v>
      </c>
      <c r="E32992" s="71">
        <v>31.24</v>
      </c>
      <c r="F32992" s="67">
        <f t="shared" si="3783"/>
        <v>1280.8399999999999</v>
      </c>
      <c r="G32992" s="25" t="s">
        <v>90613</v>
      </c>
      <c r="H32992" s="25">
        <v>1</v>
      </c>
      <c r="I32992" s="26" t="s">
        <v>50385</v>
      </c>
      <c r="J32992" s="24" t="s">
        <v>49280</v>
      </c>
      <c r="K32992" s="36" t="s">
        <v>61698</v>
      </c>
      <c r="L32992" s="93" t="s">
        <v>92417</v>
      </c>
      <c r="M32992" s="107">
        <f t="shared" si="3787"/>
        <v>1280.8399999999999</v>
      </c>
    </row>
    <row r="32993" spans="1:13" ht="12.75" customHeight="1">
      <c r="A32993" s="23" t="s">
        <v>37713</v>
      </c>
      <c r="B32993" s="23" t="s">
        <v>44596</v>
      </c>
      <c r="C32993" s="23" t="s">
        <v>50309</v>
      </c>
      <c r="D32993" s="24">
        <v>1</v>
      </c>
      <c r="E32993" s="71">
        <v>174.38</v>
      </c>
      <c r="F32993" s="67">
        <f t="shared" si="3783"/>
        <v>7149.58</v>
      </c>
      <c r="G32993" s="25" t="s">
        <v>90613</v>
      </c>
      <c r="H32993" s="25">
        <v>1</v>
      </c>
      <c r="I32993" s="26" t="s">
        <v>50385</v>
      </c>
      <c r="J32993" s="24" t="s">
        <v>49280</v>
      </c>
      <c r="K32993" s="36" t="s">
        <v>61697</v>
      </c>
      <c r="L32993" s="93" t="s">
        <v>90649</v>
      </c>
      <c r="M32993" s="107">
        <f t="shared" si="3787"/>
        <v>7149.58</v>
      </c>
    </row>
    <row r="32994" spans="1:13" ht="12.75" customHeight="1">
      <c r="A32994" s="23" t="s">
        <v>5809</v>
      </c>
      <c r="B32994" s="23" t="s">
        <v>22703</v>
      </c>
      <c r="C32994" s="23" t="s">
        <v>50309</v>
      </c>
      <c r="D32994" s="24">
        <v>1</v>
      </c>
      <c r="E32994" s="71">
        <v>13.41</v>
      </c>
      <c r="F32994" s="67">
        <f t="shared" si="3783"/>
        <v>549.81000000000006</v>
      </c>
      <c r="G32994" s="25" t="s">
        <v>90613</v>
      </c>
      <c r="H32994" s="25">
        <v>1</v>
      </c>
      <c r="I32994" s="26" t="s">
        <v>50385</v>
      </c>
      <c r="J32994" s="24" t="s">
        <v>49280</v>
      </c>
      <c r="K32994" s="36" t="s">
        <v>61696</v>
      </c>
      <c r="L32994" s="93" t="s">
        <v>92417</v>
      </c>
      <c r="M32994" s="107">
        <f t="shared" si="3787"/>
        <v>549.81000000000006</v>
      </c>
    </row>
    <row r="32995" spans="1:13" ht="12.75" customHeight="1">
      <c r="A32995" s="23" t="s">
        <v>37712</v>
      </c>
      <c r="B32995" s="23" t="s">
        <v>44595</v>
      </c>
      <c r="C32995" s="23" t="s">
        <v>50309</v>
      </c>
      <c r="D32995" s="24">
        <v>1</v>
      </c>
      <c r="E32995" s="71">
        <v>18.760000000000002</v>
      </c>
      <c r="F32995" s="67">
        <f t="shared" si="3783"/>
        <v>769.16000000000008</v>
      </c>
      <c r="G32995" s="25" t="s">
        <v>90613</v>
      </c>
      <c r="H32995" s="25">
        <v>1</v>
      </c>
      <c r="I32995" s="26" t="s">
        <v>50385</v>
      </c>
      <c r="J32995" s="24" t="s">
        <v>49280</v>
      </c>
      <c r="K32995" s="36" t="s">
        <v>61695</v>
      </c>
      <c r="L32995" s="93" t="s">
        <v>92417</v>
      </c>
      <c r="M32995" s="107">
        <f t="shared" si="3787"/>
        <v>769.16000000000008</v>
      </c>
    </row>
    <row r="32996" spans="1:13" ht="12.75" customHeight="1">
      <c r="A32996" s="23" t="s">
        <v>37711</v>
      </c>
      <c r="B32996" s="23" t="s">
        <v>44594</v>
      </c>
      <c r="C32996" s="23" t="s">
        <v>50309</v>
      </c>
      <c r="D32996" s="24">
        <v>1</v>
      </c>
      <c r="E32996" s="71">
        <v>18.95</v>
      </c>
      <c r="F32996" s="67">
        <f t="shared" si="3783"/>
        <v>776.94999999999993</v>
      </c>
      <c r="G32996" s="25" t="s">
        <v>90613</v>
      </c>
      <c r="H32996" s="25">
        <v>1</v>
      </c>
      <c r="I32996" s="26" t="s">
        <v>50385</v>
      </c>
      <c r="J32996" s="24" t="s">
        <v>49280</v>
      </c>
      <c r="K32996" s="36" t="s">
        <v>61694</v>
      </c>
      <c r="L32996" s="93" t="s">
        <v>92417</v>
      </c>
      <c r="M32996" s="107">
        <f t="shared" si="3787"/>
        <v>776.94999999999993</v>
      </c>
    </row>
    <row r="32997" spans="1:13" ht="12.75" customHeight="1">
      <c r="A32997" s="23" t="s">
        <v>37710</v>
      </c>
      <c r="B32997" s="23" t="s">
        <v>26867</v>
      </c>
      <c r="C32997" s="23" t="s">
        <v>50309</v>
      </c>
      <c r="D32997" s="24">
        <v>1</v>
      </c>
      <c r="E32997" s="71">
        <v>196</v>
      </c>
      <c r="F32997" s="67">
        <f t="shared" si="3783"/>
        <v>8036</v>
      </c>
      <c r="G32997" s="25" t="s">
        <v>90613</v>
      </c>
      <c r="H32997" s="25">
        <v>1</v>
      </c>
      <c r="I32997" s="26" t="s">
        <v>50385</v>
      </c>
      <c r="J32997" s="24" t="s">
        <v>49280</v>
      </c>
      <c r="K32997" s="36" t="s">
        <v>61692</v>
      </c>
      <c r="L32997" s="93" t="s">
        <v>92417</v>
      </c>
      <c r="M32997" s="107">
        <f t="shared" si="3787"/>
        <v>8036</v>
      </c>
    </row>
    <row r="32998" spans="1:13" ht="12.75" customHeight="1">
      <c r="A32998" s="23" t="s">
        <v>37709</v>
      </c>
      <c r="B32998" s="23" t="s">
        <v>44593</v>
      </c>
      <c r="C32998" s="23" t="s">
        <v>50309</v>
      </c>
      <c r="D32998" s="24">
        <v>1</v>
      </c>
      <c r="E32998" s="71">
        <v>47.76</v>
      </c>
      <c r="F32998" s="67">
        <f t="shared" si="3783"/>
        <v>1958.1599999999999</v>
      </c>
      <c r="G32998" s="25" t="s">
        <v>90613</v>
      </c>
      <c r="H32998" s="25">
        <v>1</v>
      </c>
      <c r="I32998" s="26" t="s">
        <v>50385</v>
      </c>
      <c r="J32998" s="24" t="s">
        <v>49280</v>
      </c>
      <c r="K32998" s="36" t="s">
        <v>61691</v>
      </c>
      <c r="L32998" s="93" t="s">
        <v>92417</v>
      </c>
      <c r="M32998" s="107">
        <f t="shared" si="3787"/>
        <v>1958.1599999999999</v>
      </c>
    </row>
    <row r="32999" spans="1:13" ht="12.75" customHeight="1">
      <c r="A32999" s="23" t="s">
        <v>5808</v>
      </c>
      <c r="B32999" s="23" t="s">
        <v>22702</v>
      </c>
      <c r="C32999" s="23" t="s">
        <v>50309</v>
      </c>
      <c r="D32999" s="24">
        <v>1</v>
      </c>
      <c r="E32999" s="71">
        <v>11.94</v>
      </c>
      <c r="F32999" s="67">
        <f t="shared" si="3783"/>
        <v>489.53999999999996</v>
      </c>
      <c r="G32999" s="25" t="s">
        <v>90613</v>
      </c>
      <c r="H32999" s="25">
        <v>1</v>
      </c>
      <c r="I32999" s="26" t="s">
        <v>50385</v>
      </c>
      <c r="J32999" s="24" t="s">
        <v>49280</v>
      </c>
      <c r="K32999" s="36" t="s">
        <v>61690</v>
      </c>
      <c r="L32999" s="93" t="s">
        <v>92417</v>
      </c>
      <c r="M32999" s="107">
        <f t="shared" si="3787"/>
        <v>489.53999999999996</v>
      </c>
    </row>
    <row r="33000" spans="1:13" ht="12.75" customHeight="1">
      <c r="A33000" s="23" t="s">
        <v>37708</v>
      </c>
      <c r="B33000" s="23" t="s">
        <v>44592</v>
      </c>
      <c r="C33000" s="23" t="s">
        <v>50309</v>
      </c>
      <c r="D33000" s="24">
        <v>1</v>
      </c>
      <c r="E33000" s="71">
        <v>12.11</v>
      </c>
      <c r="F33000" s="67">
        <f t="shared" si="3783"/>
        <v>496.51</v>
      </c>
      <c r="G33000" s="25" t="s">
        <v>90613</v>
      </c>
      <c r="H33000" s="25">
        <v>1</v>
      </c>
      <c r="I33000" s="26" t="s">
        <v>50385</v>
      </c>
      <c r="J33000" s="24" t="s">
        <v>49280</v>
      </c>
      <c r="K33000" s="36" t="s">
        <v>61689</v>
      </c>
      <c r="L33000" s="93" t="s">
        <v>92417</v>
      </c>
      <c r="M33000" s="107">
        <f t="shared" si="3787"/>
        <v>496.51</v>
      </c>
    </row>
    <row r="33001" spans="1:13" ht="12.75" customHeight="1">
      <c r="A33001" s="23" t="s">
        <v>6009</v>
      </c>
      <c r="B33001" s="23" t="s">
        <v>22886</v>
      </c>
      <c r="C33001" s="23" t="s">
        <v>50309</v>
      </c>
      <c r="D33001" s="24">
        <v>1</v>
      </c>
      <c r="E33001" s="71">
        <v>1612.26</v>
      </c>
      <c r="F33001" s="67">
        <f t="shared" si="3783"/>
        <v>66102.66</v>
      </c>
      <c r="G33001" s="25" t="s">
        <v>90618</v>
      </c>
      <c r="H33001" s="25">
        <v>1</v>
      </c>
      <c r="I33001" s="26" t="s">
        <v>50377</v>
      </c>
      <c r="J33001" s="24" t="s">
        <v>49272</v>
      </c>
      <c r="K33001" s="36" t="s">
        <v>58266</v>
      </c>
      <c r="L33001" s="93" t="s">
        <v>93941</v>
      </c>
      <c r="M33001" s="107">
        <f t="shared" ref="M33001:M33004" si="3788">E33001*1.2*$I$2</f>
        <v>79323.191999999995</v>
      </c>
    </row>
    <row r="33002" spans="1:13" ht="12.75" customHeight="1">
      <c r="A33002" s="23" t="s">
        <v>6006</v>
      </c>
      <c r="B33002" s="23" t="s">
        <v>21569</v>
      </c>
      <c r="C33002" s="23" t="s">
        <v>50309</v>
      </c>
      <c r="D33002" s="24">
        <v>1</v>
      </c>
      <c r="E33002" s="71">
        <v>1746.05</v>
      </c>
      <c r="F33002" s="67">
        <f t="shared" si="3783"/>
        <v>71588.05</v>
      </c>
      <c r="G33002" s="25" t="s">
        <v>90618</v>
      </c>
      <c r="H33002" s="25">
        <v>1</v>
      </c>
      <c r="I33002" s="26" t="s">
        <v>50377</v>
      </c>
      <c r="J33002" s="24" t="s">
        <v>49272</v>
      </c>
      <c r="K33002" s="36" t="s">
        <v>57353</v>
      </c>
      <c r="L33002" s="93" t="s">
        <v>92350</v>
      </c>
      <c r="M33002" s="107">
        <f t="shared" si="3788"/>
        <v>85905.659999999989</v>
      </c>
    </row>
    <row r="33003" spans="1:13" ht="12.75" customHeight="1">
      <c r="A33003" s="23" t="s">
        <v>6011</v>
      </c>
      <c r="B33003" s="23" t="s">
        <v>22888</v>
      </c>
      <c r="C33003" s="23" t="s">
        <v>50309</v>
      </c>
      <c r="D33003" s="24">
        <v>1</v>
      </c>
      <c r="E33003" s="71">
        <v>7235.8</v>
      </c>
      <c r="F33003" s="67">
        <f t="shared" si="3783"/>
        <v>296667.8</v>
      </c>
      <c r="G33003" s="25" t="s">
        <v>90618</v>
      </c>
      <c r="H33003" s="25">
        <v>1</v>
      </c>
      <c r="I33003" s="26" t="s">
        <v>50474</v>
      </c>
      <c r="J33003" s="24" t="s">
        <v>49278</v>
      </c>
      <c r="K33003" s="36" t="s">
        <v>55093</v>
      </c>
      <c r="L33003" s="93" t="s">
        <v>91864</v>
      </c>
      <c r="M33003" s="107">
        <f t="shared" si="3788"/>
        <v>356001.36</v>
      </c>
    </row>
    <row r="33004" spans="1:13" ht="12.75" customHeight="1">
      <c r="A33004" s="23" t="s">
        <v>6012</v>
      </c>
      <c r="B33004" s="23" t="s">
        <v>22889</v>
      </c>
      <c r="C33004" s="23" t="s">
        <v>50309</v>
      </c>
      <c r="D33004" s="24">
        <v>1</v>
      </c>
      <c r="E33004" s="71">
        <v>1855.7</v>
      </c>
      <c r="F33004" s="67">
        <f t="shared" si="3783"/>
        <v>76083.7</v>
      </c>
      <c r="G33004" s="25" t="s">
        <v>90618</v>
      </c>
      <c r="H33004" s="25">
        <v>1</v>
      </c>
      <c r="I33004" s="26" t="s">
        <v>50474</v>
      </c>
      <c r="J33004" s="24" t="s">
        <v>49278</v>
      </c>
      <c r="K33004" s="36" t="s">
        <v>55084</v>
      </c>
      <c r="L33004" s="93" t="s">
        <v>91864</v>
      </c>
      <c r="M33004" s="107">
        <f t="shared" si="3788"/>
        <v>91300.44</v>
      </c>
    </row>
    <row r="33005" spans="1:13" ht="12.75" customHeight="1">
      <c r="A33005" s="23" t="s">
        <v>5825</v>
      </c>
      <c r="B33005" s="23" t="s">
        <v>22718</v>
      </c>
      <c r="C33005" s="23" t="s">
        <v>50309</v>
      </c>
      <c r="D33005" s="24">
        <v>1</v>
      </c>
      <c r="E33005" s="71">
        <v>114.55</v>
      </c>
      <c r="F33005" s="67">
        <f t="shared" si="3783"/>
        <v>4696.55</v>
      </c>
      <c r="G33005" s="25" t="s">
        <v>90613</v>
      </c>
      <c r="H33005" s="25">
        <v>1</v>
      </c>
      <c r="I33005" s="26" t="s">
        <v>50385</v>
      </c>
      <c r="J33005" s="24" t="s">
        <v>49280</v>
      </c>
      <c r="K33005" s="36" t="s">
        <v>61724</v>
      </c>
      <c r="L33005" s="93" t="s">
        <v>92027</v>
      </c>
      <c r="M33005" s="107">
        <f t="shared" ref="M33005:M33006" si="3789">E33005*$I$2</f>
        <v>4696.55</v>
      </c>
    </row>
    <row r="33006" spans="1:13" ht="12.75" customHeight="1">
      <c r="A33006" s="23" t="s">
        <v>5824</v>
      </c>
      <c r="B33006" s="23" t="s">
        <v>22718</v>
      </c>
      <c r="C33006" s="23" t="s">
        <v>50309</v>
      </c>
      <c r="D33006" s="24">
        <v>1</v>
      </c>
      <c r="E33006" s="71">
        <v>114.55</v>
      </c>
      <c r="F33006" s="67">
        <f t="shared" si="3783"/>
        <v>4696.55</v>
      </c>
      <c r="G33006" s="25" t="s">
        <v>90613</v>
      </c>
      <c r="H33006" s="25">
        <v>1</v>
      </c>
      <c r="I33006" s="26" t="s">
        <v>50385</v>
      </c>
      <c r="J33006" s="24" t="s">
        <v>49280</v>
      </c>
      <c r="K33006" s="36" t="s">
        <v>61723</v>
      </c>
      <c r="L33006" s="93" t="s">
        <v>92027</v>
      </c>
      <c r="M33006" s="107">
        <f t="shared" si="3789"/>
        <v>4696.55</v>
      </c>
    </row>
    <row r="33007" spans="1:13" ht="12.75" customHeight="1">
      <c r="A33007" s="23" t="s">
        <v>5823</v>
      </c>
      <c r="B33007" s="23" t="s">
        <v>22717</v>
      </c>
      <c r="C33007" s="23" t="s">
        <v>50309</v>
      </c>
      <c r="D33007" s="24">
        <v>1</v>
      </c>
      <c r="E33007" s="71">
        <v>18.3</v>
      </c>
      <c r="F33007" s="67">
        <f t="shared" si="3783"/>
        <v>750.30000000000007</v>
      </c>
      <c r="G33007" s="25" t="s">
        <v>90618</v>
      </c>
      <c r="H33007" s="25">
        <v>1</v>
      </c>
      <c r="I33007" s="26" t="s">
        <v>50385</v>
      </c>
      <c r="J33007" s="24" t="s">
        <v>49280</v>
      </c>
      <c r="K33007" s="36" t="s">
        <v>61720</v>
      </c>
      <c r="L33007" s="93" t="s">
        <v>93914</v>
      </c>
      <c r="M33007" s="107">
        <f t="shared" ref="M33007:M33010" si="3790">E33007*1.2*$I$2</f>
        <v>900.36</v>
      </c>
    </row>
    <row r="33008" spans="1:13" ht="12.75" customHeight="1">
      <c r="A33008" s="23" t="s">
        <v>5822</v>
      </c>
      <c r="B33008" s="23" t="s">
        <v>22716</v>
      </c>
      <c r="C33008" s="23" t="s">
        <v>50309</v>
      </c>
      <c r="D33008" s="24">
        <v>1</v>
      </c>
      <c r="E33008" s="71">
        <v>18.78</v>
      </c>
      <c r="F33008" s="67">
        <f t="shared" si="3783"/>
        <v>769.98</v>
      </c>
      <c r="G33008" s="25" t="s">
        <v>90618</v>
      </c>
      <c r="H33008" s="25">
        <v>1</v>
      </c>
      <c r="I33008" s="26" t="s">
        <v>50385</v>
      </c>
      <c r="J33008" s="24" t="s">
        <v>49280</v>
      </c>
      <c r="K33008" s="36" t="s">
        <v>61719</v>
      </c>
      <c r="L33008" s="93" t="s">
        <v>93914</v>
      </c>
      <c r="M33008" s="107">
        <f t="shared" si="3790"/>
        <v>923.97600000000011</v>
      </c>
    </row>
    <row r="33009" spans="1:13" ht="12.75" customHeight="1">
      <c r="A33009" s="23" t="s">
        <v>5821</v>
      </c>
      <c r="B33009" s="23" t="s">
        <v>22715</v>
      </c>
      <c r="C33009" s="23" t="s">
        <v>50309</v>
      </c>
      <c r="D33009" s="24">
        <v>1</v>
      </c>
      <c r="E33009" s="71">
        <v>7.6</v>
      </c>
      <c r="F33009" s="67">
        <f t="shared" si="3783"/>
        <v>311.59999999999997</v>
      </c>
      <c r="G33009" s="25" t="s">
        <v>90618</v>
      </c>
      <c r="H33009" s="25">
        <v>1</v>
      </c>
      <c r="I33009" s="26" t="s">
        <v>50385</v>
      </c>
      <c r="J33009" s="24" t="s">
        <v>49280</v>
      </c>
      <c r="K33009" s="36" t="s">
        <v>61718</v>
      </c>
      <c r="L33009" s="93" t="s">
        <v>93914</v>
      </c>
      <c r="M33009" s="107">
        <f t="shared" si="3790"/>
        <v>373.91999999999996</v>
      </c>
    </row>
    <row r="33010" spans="1:13" ht="12.75" customHeight="1">
      <c r="A33010" s="23" t="s">
        <v>5820</v>
      </c>
      <c r="B33010" s="23" t="s">
        <v>22714</v>
      </c>
      <c r="C33010" s="23" t="s">
        <v>50309</v>
      </c>
      <c r="D33010" s="24">
        <v>1</v>
      </c>
      <c r="E33010" s="71">
        <v>7.6</v>
      </c>
      <c r="F33010" s="67">
        <f t="shared" si="3783"/>
        <v>311.59999999999997</v>
      </c>
      <c r="G33010" s="25" t="s">
        <v>90618</v>
      </c>
      <c r="H33010" s="25">
        <v>1</v>
      </c>
      <c r="I33010" s="26" t="s">
        <v>50385</v>
      </c>
      <c r="J33010" s="24" t="s">
        <v>49280</v>
      </c>
      <c r="K33010" s="36" t="s">
        <v>61717</v>
      </c>
      <c r="L33010" s="93" t="s">
        <v>93914</v>
      </c>
      <c r="M33010" s="107">
        <f t="shared" si="3790"/>
        <v>373.91999999999996</v>
      </c>
    </row>
    <row r="33011" spans="1:13" ht="12.75" customHeight="1">
      <c r="A33011" s="23" t="s">
        <v>5819</v>
      </c>
      <c r="B33011" s="23" t="s">
        <v>22713</v>
      </c>
      <c r="C33011" s="23" t="s">
        <v>50309</v>
      </c>
      <c r="D33011" s="24">
        <v>1</v>
      </c>
      <c r="E33011" s="71">
        <v>7.6</v>
      </c>
      <c r="F33011" s="67">
        <f t="shared" si="3783"/>
        <v>311.59999999999997</v>
      </c>
      <c r="G33011" s="25" t="s">
        <v>90613</v>
      </c>
      <c r="H33011" s="25">
        <v>1</v>
      </c>
      <c r="I33011" s="26" t="s">
        <v>50385</v>
      </c>
      <c r="J33011" s="24" t="s">
        <v>49280</v>
      </c>
      <c r="K33011" s="36" t="s">
        <v>61716</v>
      </c>
      <c r="L33011" s="93" t="s">
        <v>92417</v>
      </c>
      <c r="M33011" s="107">
        <f>E33011*$I$2</f>
        <v>311.59999999999997</v>
      </c>
    </row>
    <row r="33012" spans="1:13" ht="12.75" customHeight="1">
      <c r="A33012" s="23" t="s">
        <v>5818</v>
      </c>
      <c r="B33012" s="23" t="s">
        <v>22712</v>
      </c>
      <c r="C33012" s="23" t="s">
        <v>50309</v>
      </c>
      <c r="D33012" s="24">
        <v>1</v>
      </c>
      <c r="E33012" s="71">
        <v>7.6</v>
      </c>
      <c r="F33012" s="67">
        <f t="shared" ref="F33012:F33069" si="3791">E33012*$I$2</f>
        <v>311.59999999999997</v>
      </c>
      <c r="G33012" s="25" t="s">
        <v>90618</v>
      </c>
      <c r="H33012" s="25">
        <v>1</v>
      </c>
      <c r="I33012" s="26" t="s">
        <v>50385</v>
      </c>
      <c r="J33012" s="24" t="s">
        <v>49280</v>
      </c>
      <c r="K33012" s="36" t="s">
        <v>61715</v>
      </c>
      <c r="L33012" s="93" t="s">
        <v>93914</v>
      </c>
      <c r="M33012" s="107">
        <f t="shared" ref="M33012:M33013" si="3792">E33012*1.2*$I$2</f>
        <v>373.91999999999996</v>
      </c>
    </row>
    <row r="33013" spans="1:13" ht="12.75" customHeight="1">
      <c r="A33013" s="23" t="s">
        <v>37721</v>
      </c>
      <c r="B33013" s="23" t="s">
        <v>44601</v>
      </c>
      <c r="C33013" s="23" t="s">
        <v>50309</v>
      </c>
      <c r="D33013" s="24">
        <v>1</v>
      </c>
      <c r="E33013" s="71">
        <v>7.6</v>
      </c>
      <c r="F33013" s="67">
        <f t="shared" si="3791"/>
        <v>311.59999999999997</v>
      </c>
      <c r="G33013" s="25" t="s">
        <v>90618</v>
      </c>
      <c r="H33013" s="25">
        <v>1</v>
      </c>
      <c r="I33013" s="26" t="s">
        <v>50385</v>
      </c>
      <c r="J33013" s="24" t="s">
        <v>49280</v>
      </c>
      <c r="K33013" s="36" t="s">
        <v>61714</v>
      </c>
      <c r="L33013" s="93" t="s">
        <v>90706</v>
      </c>
      <c r="M33013" s="107">
        <f t="shared" si="3792"/>
        <v>373.91999999999996</v>
      </c>
    </row>
    <row r="33014" spans="1:13" ht="12.75" customHeight="1">
      <c r="A33014" s="23" t="s">
        <v>5817</v>
      </c>
      <c r="B33014" s="23" t="s">
        <v>22711</v>
      </c>
      <c r="C33014" s="23" t="s">
        <v>50309</v>
      </c>
      <c r="D33014" s="24">
        <v>1</v>
      </c>
      <c r="E33014" s="71">
        <v>7.6</v>
      </c>
      <c r="F33014" s="67">
        <f t="shared" si="3791"/>
        <v>311.59999999999997</v>
      </c>
      <c r="G33014" s="25" t="s">
        <v>90613</v>
      </c>
      <c r="H33014" s="25">
        <v>1</v>
      </c>
      <c r="I33014" s="26" t="s">
        <v>50385</v>
      </c>
      <c r="J33014" s="24" t="s">
        <v>49280</v>
      </c>
      <c r="K33014" s="36" t="s">
        <v>61713</v>
      </c>
      <c r="L33014" s="93" t="s">
        <v>92417</v>
      </c>
      <c r="M33014" s="107">
        <f t="shared" ref="M33014:M33015" si="3793">E33014*$I$2</f>
        <v>311.59999999999997</v>
      </c>
    </row>
    <row r="33015" spans="1:13" ht="12.75" customHeight="1">
      <c r="A33015" s="23" t="s">
        <v>5816</v>
      </c>
      <c r="B33015" s="23" t="s">
        <v>22710</v>
      </c>
      <c r="C33015" s="23" t="s">
        <v>50309</v>
      </c>
      <c r="D33015" s="24">
        <v>1</v>
      </c>
      <c r="E33015" s="71">
        <v>7.6</v>
      </c>
      <c r="F33015" s="67">
        <f t="shared" si="3791"/>
        <v>311.59999999999997</v>
      </c>
      <c r="G33015" s="25" t="s">
        <v>90613</v>
      </c>
      <c r="H33015" s="25">
        <v>1</v>
      </c>
      <c r="I33015" s="26" t="s">
        <v>50385</v>
      </c>
      <c r="J33015" s="24" t="s">
        <v>49280</v>
      </c>
      <c r="K33015" s="36" t="s">
        <v>61712</v>
      </c>
      <c r="L33015" s="93" t="s">
        <v>90649</v>
      </c>
      <c r="M33015" s="107">
        <f t="shared" si="3793"/>
        <v>311.59999999999997</v>
      </c>
    </row>
    <row r="33016" spans="1:13" ht="12.75" customHeight="1">
      <c r="A33016" s="23" t="s">
        <v>5815</v>
      </c>
      <c r="B33016" s="23" t="s">
        <v>22709</v>
      </c>
      <c r="C33016" s="23" t="s">
        <v>50309</v>
      </c>
      <c r="D33016" s="24">
        <v>1</v>
      </c>
      <c r="E33016" s="71">
        <v>77.569999999999993</v>
      </c>
      <c r="F33016" s="67">
        <f t="shared" si="3791"/>
        <v>3180.37</v>
      </c>
      <c r="G33016" s="25" t="s">
        <v>90618</v>
      </c>
      <c r="H33016" s="25">
        <v>1</v>
      </c>
      <c r="I33016" s="26" t="s">
        <v>50385</v>
      </c>
      <c r="J33016" s="24" t="s">
        <v>49280</v>
      </c>
      <c r="K33016" s="36" t="s">
        <v>61711</v>
      </c>
      <c r="L33016" s="93" t="s">
        <v>90706</v>
      </c>
      <c r="M33016" s="107">
        <f t="shared" ref="M33016:M33017" si="3794">E33016*1.2*$I$2</f>
        <v>3816.4439999999995</v>
      </c>
    </row>
    <row r="33017" spans="1:13" ht="12.75" customHeight="1">
      <c r="A33017" s="23" t="s">
        <v>5814</v>
      </c>
      <c r="B33017" s="23" t="s">
        <v>22708</v>
      </c>
      <c r="C33017" s="23" t="s">
        <v>50309</v>
      </c>
      <c r="D33017" s="24">
        <v>1</v>
      </c>
      <c r="E33017" s="71">
        <v>74.5</v>
      </c>
      <c r="F33017" s="67">
        <f t="shared" si="3791"/>
        <v>3054.5</v>
      </c>
      <c r="G33017" s="25" t="s">
        <v>90618</v>
      </c>
      <c r="H33017" s="25">
        <v>1</v>
      </c>
      <c r="I33017" s="26" t="s">
        <v>50385</v>
      </c>
      <c r="J33017" s="24" t="s">
        <v>49280</v>
      </c>
      <c r="K33017" s="36" t="s">
        <v>61710</v>
      </c>
      <c r="L33017" s="93" t="s">
        <v>91829</v>
      </c>
      <c r="M33017" s="107">
        <f t="shared" si="3794"/>
        <v>3665.3999999999996</v>
      </c>
    </row>
    <row r="33018" spans="1:13" ht="12.75" customHeight="1">
      <c r="A33018" s="23" t="s">
        <v>15866</v>
      </c>
      <c r="B33018" s="23" t="s">
        <v>30751</v>
      </c>
      <c r="C33018" s="23" t="s">
        <v>50309</v>
      </c>
      <c r="D33018" s="24">
        <v>1</v>
      </c>
      <c r="E33018" s="71">
        <v>7.78</v>
      </c>
      <c r="F33018" s="67">
        <f t="shared" si="3791"/>
        <v>318.98</v>
      </c>
      <c r="G33018" s="25" t="s">
        <v>90613</v>
      </c>
      <c r="H33018" s="25">
        <v>1</v>
      </c>
      <c r="I33018" s="26" t="s">
        <v>50338</v>
      </c>
      <c r="J33018" s="24" t="s">
        <v>49262</v>
      </c>
      <c r="K33018" s="36" t="s">
        <v>69748</v>
      </c>
      <c r="L33018" s="93" t="s">
        <v>90760</v>
      </c>
      <c r="M33018" s="107">
        <f t="shared" ref="M33018:M33024" si="3795">E33018*$I$2</f>
        <v>318.98</v>
      </c>
    </row>
    <row r="33019" spans="1:13" ht="12.75" customHeight="1">
      <c r="A33019" s="23" t="s">
        <v>15865</v>
      </c>
      <c r="B33019" s="23" t="s">
        <v>30750</v>
      </c>
      <c r="C33019" s="23" t="s">
        <v>50309</v>
      </c>
      <c r="D33019" s="24">
        <v>1</v>
      </c>
      <c r="E33019" s="71">
        <v>10.65</v>
      </c>
      <c r="F33019" s="67">
        <f t="shared" si="3791"/>
        <v>436.65000000000003</v>
      </c>
      <c r="G33019" s="25" t="s">
        <v>90613</v>
      </c>
      <c r="H33019" s="25">
        <v>1</v>
      </c>
      <c r="I33019" s="26" t="s">
        <v>50338</v>
      </c>
      <c r="J33019" s="24" t="s">
        <v>49262</v>
      </c>
      <c r="K33019" s="36" t="s">
        <v>69747</v>
      </c>
      <c r="L33019" s="93" t="s">
        <v>90760</v>
      </c>
      <c r="M33019" s="107">
        <f t="shared" si="3795"/>
        <v>436.65000000000003</v>
      </c>
    </row>
    <row r="33020" spans="1:13" ht="12.75" customHeight="1">
      <c r="A33020" s="23" t="s">
        <v>15864</v>
      </c>
      <c r="B33020" s="23" t="s">
        <v>30749</v>
      </c>
      <c r="C33020" s="23" t="s">
        <v>50309</v>
      </c>
      <c r="D33020" s="24">
        <v>1</v>
      </c>
      <c r="E33020" s="71">
        <v>9.85</v>
      </c>
      <c r="F33020" s="67">
        <f t="shared" si="3791"/>
        <v>403.84999999999997</v>
      </c>
      <c r="G33020" s="25" t="s">
        <v>90613</v>
      </c>
      <c r="H33020" s="25">
        <v>1</v>
      </c>
      <c r="I33020" s="26" t="s">
        <v>50338</v>
      </c>
      <c r="J33020" s="24" t="s">
        <v>49262</v>
      </c>
      <c r="K33020" s="36" t="s">
        <v>69746</v>
      </c>
      <c r="L33020" s="93" t="s">
        <v>90760</v>
      </c>
      <c r="M33020" s="107">
        <f t="shared" si="3795"/>
        <v>403.84999999999997</v>
      </c>
    </row>
    <row r="33021" spans="1:13" ht="12.75" customHeight="1">
      <c r="A33021" s="23" t="s">
        <v>15863</v>
      </c>
      <c r="B33021" s="23" t="s">
        <v>30748</v>
      </c>
      <c r="C33021" s="23" t="s">
        <v>50309</v>
      </c>
      <c r="D33021" s="24">
        <v>1</v>
      </c>
      <c r="E33021" s="71">
        <v>9.1199999999999992</v>
      </c>
      <c r="F33021" s="67">
        <f t="shared" si="3791"/>
        <v>373.91999999999996</v>
      </c>
      <c r="G33021" s="25" t="s">
        <v>90613</v>
      </c>
      <c r="H33021" s="25">
        <v>1</v>
      </c>
      <c r="I33021" s="26" t="s">
        <v>50338</v>
      </c>
      <c r="J33021" s="24" t="s">
        <v>49262</v>
      </c>
      <c r="K33021" s="36" t="s">
        <v>69745</v>
      </c>
      <c r="L33021" s="93" t="s">
        <v>90760</v>
      </c>
      <c r="M33021" s="107">
        <f t="shared" si="3795"/>
        <v>373.91999999999996</v>
      </c>
    </row>
    <row r="33022" spans="1:13" ht="12.75" customHeight="1">
      <c r="A33022" s="23" t="s">
        <v>15888</v>
      </c>
      <c r="B33022" s="23" t="s">
        <v>30771</v>
      </c>
      <c r="C33022" s="23" t="s">
        <v>50309</v>
      </c>
      <c r="D33022" s="24">
        <v>1</v>
      </c>
      <c r="E33022" s="71">
        <v>7.42</v>
      </c>
      <c r="F33022" s="67">
        <f t="shared" si="3791"/>
        <v>304.21999999999997</v>
      </c>
      <c r="G33022" s="25" t="s">
        <v>90613</v>
      </c>
      <c r="H33022" s="25">
        <v>1</v>
      </c>
      <c r="I33022" s="26" t="s">
        <v>50338</v>
      </c>
      <c r="J33022" s="24" t="s">
        <v>49262</v>
      </c>
      <c r="K33022" s="36" t="s">
        <v>69742</v>
      </c>
      <c r="L33022" s="93" t="s">
        <v>90760</v>
      </c>
      <c r="M33022" s="107">
        <f t="shared" si="3795"/>
        <v>304.21999999999997</v>
      </c>
    </row>
    <row r="33023" spans="1:13" ht="12.75" customHeight="1">
      <c r="A33023" s="23" t="s">
        <v>15874</v>
      </c>
      <c r="B33023" s="23" t="s">
        <v>30759</v>
      </c>
      <c r="C33023" s="23" t="s">
        <v>50309</v>
      </c>
      <c r="D33023" s="24">
        <v>1</v>
      </c>
      <c r="E33023" s="71">
        <v>8</v>
      </c>
      <c r="F33023" s="67">
        <f t="shared" si="3791"/>
        <v>328</v>
      </c>
      <c r="G33023" s="25" t="s">
        <v>90613</v>
      </c>
      <c r="H33023" s="25">
        <v>1</v>
      </c>
      <c r="I33023" s="26" t="s">
        <v>50338</v>
      </c>
      <c r="J33023" s="24" t="s">
        <v>49262</v>
      </c>
      <c r="K33023" s="36" t="s">
        <v>69740</v>
      </c>
      <c r="L33023" s="93" t="s">
        <v>90760</v>
      </c>
      <c r="M33023" s="107">
        <f t="shared" si="3795"/>
        <v>328</v>
      </c>
    </row>
    <row r="33024" spans="1:13" ht="12.75" customHeight="1">
      <c r="A33024" s="23" t="s">
        <v>15873</v>
      </c>
      <c r="B33024" s="23" t="s">
        <v>30758</v>
      </c>
      <c r="C33024" s="23" t="s">
        <v>50309</v>
      </c>
      <c r="D33024" s="24">
        <v>1</v>
      </c>
      <c r="E33024" s="71">
        <v>6.4</v>
      </c>
      <c r="F33024" s="67">
        <f t="shared" si="3791"/>
        <v>262.40000000000003</v>
      </c>
      <c r="G33024" s="25" t="s">
        <v>90613</v>
      </c>
      <c r="H33024" s="25">
        <v>1</v>
      </c>
      <c r="I33024" s="26" t="s">
        <v>50338</v>
      </c>
      <c r="J33024" s="24" t="s">
        <v>49262</v>
      </c>
      <c r="K33024" s="36" t="s">
        <v>69739</v>
      </c>
      <c r="L33024" s="93" t="s">
        <v>90760</v>
      </c>
      <c r="M33024" s="107">
        <f t="shared" si="3795"/>
        <v>262.40000000000003</v>
      </c>
    </row>
    <row r="33025" spans="1:13" ht="12.75" customHeight="1">
      <c r="A33025" s="23" t="s">
        <v>15893</v>
      </c>
      <c r="B33025" s="23" t="s">
        <v>30776</v>
      </c>
      <c r="C33025" s="23" t="s">
        <v>50309</v>
      </c>
      <c r="D33025" s="24">
        <v>1</v>
      </c>
      <c r="E33025" s="71">
        <v>13.94</v>
      </c>
      <c r="F33025" s="67">
        <f t="shared" si="3791"/>
        <v>571.54</v>
      </c>
      <c r="G33025" s="25" t="s">
        <v>90618</v>
      </c>
      <c r="H33025" s="25">
        <v>1</v>
      </c>
      <c r="I33025" s="26" t="s">
        <v>50339</v>
      </c>
      <c r="J33025" s="24" t="s">
        <v>49275</v>
      </c>
      <c r="K33025" s="36" t="s">
        <v>66523</v>
      </c>
      <c r="L33025" s="93" t="s">
        <v>92062</v>
      </c>
      <c r="M33025" s="107">
        <f t="shared" ref="M33025:M33029" si="3796">E33025*1.2*$I$2</f>
        <v>685.84799999999996</v>
      </c>
    </row>
    <row r="33026" spans="1:13" ht="12.75" customHeight="1">
      <c r="A33026" s="23" t="s">
        <v>41883</v>
      </c>
      <c r="B33026" s="23" t="s">
        <v>48235</v>
      </c>
      <c r="C33026" s="23" t="s">
        <v>50309</v>
      </c>
      <c r="D33026" s="24">
        <v>1</v>
      </c>
      <c r="E33026" s="71">
        <v>1237.3800000000001</v>
      </c>
      <c r="F33026" s="67">
        <f t="shared" si="3791"/>
        <v>50732.58</v>
      </c>
      <c r="G33026" s="25" t="s">
        <v>90618</v>
      </c>
      <c r="H33026" s="25">
        <v>1</v>
      </c>
      <c r="I33026" s="26" t="s">
        <v>50339</v>
      </c>
      <c r="J33026" s="24" t="s">
        <v>49275</v>
      </c>
      <c r="K33026" s="36" t="s">
        <v>66520</v>
      </c>
      <c r="L33026" s="93" t="s">
        <v>90686</v>
      </c>
      <c r="M33026" s="107">
        <f t="shared" si="3796"/>
        <v>60879.095999999998</v>
      </c>
    </row>
    <row r="33027" spans="1:13" ht="12.75" customHeight="1">
      <c r="A33027" s="23" t="s">
        <v>41884</v>
      </c>
      <c r="B33027" s="23" t="s">
        <v>48236</v>
      </c>
      <c r="C33027" s="23" t="s">
        <v>50309</v>
      </c>
      <c r="D33027" s="24">
        <v>1</v>
      </c>
      <c r="E33027" s="71">
        <v>1018.68</v>
      </c>
      <c r="F33027" s="67">
        <f t="shared" si="3791"/>
        <v>41765.879999999997</v>
      </c>
      <c r="G33027" s="25" t="s">
        <v>90618</v>
      </c>
      <c r="H33027" s="25">
        <v>1</v>
      </c>
      <c r="I33027" s="26" t="s">
        <v>50339</v>
      </c>
      <c r="J33027" s="24" t="s">
        <v>49275</v>
      </c>
      <c r="K33027" s="36" t="s">
        <v>66519</v>
      </c>
      <c r="L33027" s="93" t="s">
        <v>93897</v>
      </c>
      <c r="M33027" s="107">
        <f t="shared" si="3796"/>
        <v>50119.055999999997</v>
      </c>
    </row>
    <row r="33028" spans="1:13" ht="12.75" customHeight="1">
      <c r="A33028" s="23" t="s">
        <v>41885</v>
      </c>
      <c r="B33028" s="23" t="s">
        <v>48237</v>
      </c>
      <c r="C33028" s="23" t="s">
        <v>50309</v>
      </c>
      <c r="D33028" s="24">
        <v>1</v>
      </c>
      <c r="E33028" s="71">
        <v>933.37</v>
      </c>
      <c r="F33028" s="67">
        <f t="shared" si="3791"/>
        <v>38268.17</v>
      </c>
      <c r="G33028" s="25" t="s">
        <v>90618</v>
      </c>
      <c r="H33028" s="25">
        <v>1</v>
      </c>
      <c r="I33028" s="26" t="s">
        <v>50339</v>
      </c>
      <c r="J33028" s="24" t="s">
        <v>49275</v>
      </c>
      <c r="K33028" s="36" t="s">
        <v>66518</v>
      </c>
      <c r="L33028" s="93" t="s">
        <v>93897</v>
      </c>
      <c r="M33028" s="107">
        <f t="shared" si="3796"/>
        <v>45921.803999999996</v>
      </c>
    </row>
    <row r="33029" spans="1:13" ht="12.75" customHeight="1">
      <c r="A33029" s="23" t="s">
        <v>15887</v>
      </c>
      <c r="B33029" s="23" t="s">
        <v>30770</v>
      </c>
      <c r="C33029" s="23" t="s">
        <v>50309</v>
      </c>
      <c r="D33029" s="24">
        <v>1</v>
      </c>
      <c r="E33029" s="71">
        <v>186.72</v>
      </c>
      <c r="F33029" s="67">
        <f t="shared" si="3791"/>
        <v>7655.5199999999995</v>
      </c>
      <c r="G33029" s="25" t="s">
        <v>90618</v>
      </c>
      <c r="H33029" s="25">
        <v>1</v>
      </c>
      <c r="I33029" s="26" t="s">
        <v>50477</v>
      </c>
      <c r="J33029" s="24" t="s">
        <v>49259</v>
      </c>
      <c r="K33029" s="36" t="s">
        <v>65694</v>
      </c>
      <c r="L33029" s="93" t="s">
        <v>93936</v>
      </c>
      <c r="M33029" s="107">
        <f t="shared" si="3796"/>
        <v>9186.6239999999998</v>
      </c>
    </row>
    <row r="33030" spans="1:13" ht="12.75" customHeight="1">
      <c r="A33030" s="23" t="s">
        <v>15907</v>
      </c>
      <c r="B33030" s="23" t="s">
        <v>30785</v>
      </c>
      <c r="C33030" s="23" t="s">
        <v>50309</v>
      </c>
      <c r="D33030" s="24">
        <v>1</v>
      </c>
      <c r="E33030" s="71">
        <v>31.05</v>
      </c>
      <c r="F33030" s="67">
        <f t="shared" si="3791"/>
        <v>1273.05</v>
      </c>
      <c r="G33030" s="25" t="s">
        <v>90613</v>
      </c>
      <c r="H33030" s="25">
        <v>1</v>
      </c>
      <c r="I33030" s="26" t="s">
        <v>50477</v>
      </c>
      <c r="J33030" s="24" t="s">
        <v>49259</v>
      </c>
      <c r="K33030" s="36" t="s">
        <v>64422</v>
      </c>
      <c r="L33030" s="93" t="s">
        <v>90760</v>
      </c>
      <c r="M33030" s="107">
        <f t="shared" ref="M33030:M33039" si="3797">E33030*$I$2</f>
        <v>1273.05</v>
      </c>
    </row>
    <row r="33031" spans="1:13" ht="12.75" customHeight="1">
      <c r="A33031" s="23" t="s">
        <v>15906</v>
      </c>
      <c r="B33031" s="23" t="s">
        <v>30784</v>
      </c>
      <c r="C33031" s="23" t="s">
        <v>50309</v>
      </c>
      <c r="D33031" s="24">
        <v>1</v>
      </c>
      <c r="E33031" s="71">
        <v>7.88</v>
      </c>
      <c r="F33031" s="67">
        <f t="shared" si="3791"/>
        <v>323.08</v>
      </c>
      <c r="G33031" s="25" t="s">
        <v>90613</v>
      </c>
      <c r="H33031" s="25">
        <v>1</v>
      </c>
      <c r="I33031" s="26" t="s">
        <v>50477</v>
      </c>
      <c r="J33031" s="24" t="s">
        <v>49259</v>
      </c>
      <c r="K33031" s="36" t="s">
        <v>64421</v>
      </c>
      <c r="L33031" s="93" t="s">
        <v>90760</v>
      </c>
      <c r="M33031" s="107">
        <f t="shared" si="3797"/>
        <v>323.08</v>
      </c>
    </row>
    <row r="33032" spans="1:13" ht="12.75" customHeight="1">
      <c r="A33032" s="23" t="s">
        <v>15905</v>
      </c>
      <c r="B33032" s="23" t="s">
        <v>30783</v>
      </c>
      <c r="C33032" s="23" t="s">
        <v>50309</v>
      </c>
      <c r="D33032" s="24">
        <v>1</v>
      </c>
      <c r="E33032" s="71">
        <v>7.88</v>
      </c>
      <c r="F33032" s="67">
        <f t="shared" si="3791"/>
        <v>323.08</v>
      </c>
      <c r="G33032" s="25" t="s">
        <v>90613</v>
      </c>
      <c r="H33032" s="25">
        <v>1</v>
      </c>
      <c r="I33032" s="26" t="s">
        <v>50477</v>
      </c>
      <c r="J33032" s="24" t="s">
        <v>49259</v>
      </c>
      <c r="K33032" s="36" t="s">
        <v>64420</v>
      </c>
      <c r="L33032" s="93" t="s">
        <v>90760</v>
      </c>
      <c r="M33032" s="107">
        <f t="shared" si="3797"/>
        <v>323.08</v>
      </c>
    </row>
    <row r="33033" spans="1:13" ht="12.75" customHeight="1">
      <c r="A33033" s="23" t="s">
        <v>15892</v>
      </c>
      <c r="B33033" s="23" t="s">
        <v>30775</v>
      </c>
      <c r="C33033" s="23" t="s">
        <v>50309</v>
      </c>
      <c r="D33033" s="24">
        <v>1</v>
      </c>
      <c r="E33033" s="71">
        <v>8.5</v>
      </c>
      <c r="F33033" s="67">
        <f t="shared" si="3791"/>
        <v>348.5</v>
      </c>
      <c r="G33033" s="25" t="s">
        <v>90613</v>
      </c>
      <c r="H33033" s="25">
        <v>1</v>
      </c>
      <c r="I33033" s="26" t="s">
        <v>50342</v>
      </c>
      <c r="J33033" s="24" t="s">
        <v>49269</v>
      </c>
      <c r="K33033" s="36" t="s">
        <v>64127</v>
      </c>
      <c r="L33033" s="93" t="s">
        <v>94873</v>
      </c>
      <c r="M33033" s="107">
        <f t="shared" si="3797"/>
        <v>348.5</v>
      </c>
    </row>
    <row r="33034" spans="1:13" ht="12.75" customHeight="1">
      <c r="A33034" s="23" t="s">
        <v>41893</v>
      </c>
      <c r="B33034" s="23" t="s">
        <v>48245</v>
      </c>
      <c r="C33034" s="23" t="s">
        <v>50309</v>
      </c>
      <c r="D33034" s="24">
        <v>1</v>
      </c>
      <c r="E33034" s="71">
        <v>310.39999999999998</v>
      </c>
      <c r="F33034" s="67">
        <f t="shared" si="3791"/>
        <v>12726.4</v>
      </c>
      <c r="G33034" s="25" t="s">
        <v>90613</v>
      </c>
      <c r="H33034" s="25">
        <v>1</v>
      </c>
      <c r="I33034" s="26" t="s">
        <v>50385</v>
      </c>
      <c r="J33034" s="24" t="s">
        <v>49280</v>
      </c>
      <c r="K33034" s="36" t="s">
        <v>64095</v>
      </c>
      <c r="L33034" s="93" t="s">
        <v>93921</v>
      </c>
      <c r="M33034" s="107">
        <f t="shared" si="3797"/>
        <v>12726.4</v>
      </c>
    </row>
    <row r="33035" spans="1:13" ht="12.75" customHeight="1">
      <c r="A33035" s="23" t="s">
        <v>41892</v>
      </c>
      <c r="B33035" s="23" t="s">
        <v>48244</v>
      </c>
      <c r="C33035" s="23" t="s">
        <v>50309</v>
      </c>
      <c r="D33035" s="24">
        <v>1</v>
      </c>
      <c r="E33035" s="71">
        <v>322.8</v>
      </c>
      <c r="F33035" s="67">
        <f t="shared" si="3791"/>
        <v>13234.800000000001</v>
      </c>
      <c r="G33035" s="25" t="s">
        <v>90613</v>
      </c>
      <c r="H33035" s="25">
        <v>1</v>
      </c>
      <c r="I33035" s="26" t="s">
        <v>50385</v>
      </c>
      <c r="J33035" s="24" t="s">
        <v>49280</v>
      </c>
      <c r="K33035" s="36" t="s">
        <v>64094</v>
      </c>
      <c r="L33035" s="93" t="s">
        <v>93921</v>
      </c>
      <c r="M33035" s="107">
        <f t="shared" si="3797"/>
        <v>13234.800000000001</v>
      </c>
    </row>
    <row r="33036" spans="1:13" ht="12.75" customHeight="1">
      <c r="A33036" s="23" t="s">
        <v>41894</v>
      </c>
      <c r="B33036" s="23" t="s">
        <v>48246</v>
      </c>
      <c r="C33036" s="23" t="s">
        <v>50309</v>
      </c>
      <c r="D33036" s="24">
        <v>1</v>
      </c>
      <c r="E33036" s="71">
        <v>299.54000000000002</v>
      </c>
      <c r="F33036" s="67">
        <f t="shared" si="3791"/>
        <v>12281.140000000001</v>
      </c>
      <c r="G33036" s="25" t="s">
        <v>90613</v>
      </c>
      <c r="H33036" s="25">
        <v>1</v>
      </c>
      <c r="I33036" s="26" t="s">
        <v>50385</v>
      </c>
      <c r="J33036" s="24" t="s">
        <v>49280</v>
      </c>
      <c r="K33036" s="36" t="s">
        <v>64093</v>
      </c>
      <c r="L33036" s="93" t="s">
        <v>93921</v>
      </c>
      <c r="M33036" s="107">
        <f t="shared" si="3797"/>
        <v>12281.140000000001</v>
      </c>
    </row>
    <row r="33037" spans="1:13" ht="12.75" customHeight="1">
      <c r="A33037" s="23" t="s">
        <v>41890</v>
      </c>
      <c r="B33037" s="23" t="s">
        <v>48242</v>
      </c>
      <c r="C33037" s="23" t="s">
        <v>50309</v>
      </c>
      <c r="D33037" s="24">
        <v>1</v>
      </c>
      <c r="E33037" s="71">
        <v>322.8</v>
      </c>
      <c r="F33037" s="67">
        <f t="shared" si="3791"/>
        <v>13234.800000000001</v>
      </c>
      <c r="G33037" s="25" t="s">
        <v>90613</v>
      </c>
      <c r="H33037" s="25">
        <v>1</v>
      </c>
      <c r="I33037" s="26" t="s">
        <v>50385</v>
      </c>
      <c r="J33037" s="24" t="s">
        <v>49280</v>
      </c>
      <c r="K33037" s="36" t="s">
        <v>64092</v>
      </c>
      <c r="L33037" s="93" t="s">
        <v>93921</v>
      </c>
      <c r="M33037" s="107">
        <f t="shared" si="3797"/>
        <v>13234.800000000001</v>
      </c>
    </row>
    <row r="33038" spans="1:13" ht="12.75" customHeight="1">
      <c r="A33038" s="23" t="s">
        <v>41896</v>
      </c>
      <c r="B33038" s="23" t="s">
        <v>48248</v>
      </c>
      <c r="C33038" s="23" t="s">
        <v>50309</v>
      </c>
      <c r="D33038" s="24">
        <v>1</v>
      </c>
      <c r="E33038" s="71">
        <v>289.92</v>
      </c>
      <c r="F33038" s="67">
        <f t="shared" si="3791"/>
        <v>11886.720000000001</v>
      </c>
      <c r="G33038" s="25" t="s">
        <v>90613</v>
      </c>
      <c r="H33038" s="25">
        <v>1</v>
      </c>
      <c r="I33038" s="26" t="s">
        <v>50385</v>
      </c>
      <c r="J33038" s="24" t="s">
        <v>49280</v>
      </c>
      <c r="K33038" s="36" t="s">
        <v>64087</v>
      </c>
      <c r="L33038" s="93" t="s">
        <v>93921</v>
      </c>
      <c r="M33038" s="107">
        <f t="shared" si="3797"/>
        <v>11886.720000000001</v>
      </c>
    </row>
    <row r="33039" spans="1:13" ht="12.75" customHeight="1">
      <c r="A33039" s="23" t="s">
        <v>15890</v>
      </c>
      <c r="B33039" s="23" t="s">
        <v>30773</v>
      </c>
      <c r="C33039" s="23" t="s">
        <v>50310</v>
      </c>
      <c r="D33039" s="24">
        <v>100</v>
      </c>
      <c r="E33039" s="71">
        <v>36.47</v>
      </c>
      <c r="F33039" s="67">
        <f t="shared" si="3791"/>
        <v>1495.27</v>
      </c>
      <c r="G33039" s="25" t="s">
        <v>90613</v>
      </c>
      <c r="H33039" s="25">
        <v>100</v>
      </c>
      <c r="I33039" s="26" t="s">
        <v>50375</v>
      </c>
      <c r="J33039" s="24" t="s">
        <v>49267</v>
      </c>
      <c r="K33039" s="36" t="s">
        <v>77917</v>
      </c>
      <c r="L33039" s="93" t="s">
        <v>90760</v>
      </c>
      <c r="M33039" s="107">
        <f t="shared" si="3797"/>
        <v>1495.27</v>
      </c>
    </row>
    <row r="33040" spans="1:13" ht="12.75" customHeight="1">
      <c r="A33040" s="23" t="s">
        <v>15916</v>
      </c>
      <c r="B33040" s="23" t="s">
        <v>30794</v>
      </c>
      <c r="C33040" s="23" t="s">
        <v>50309</v>
      </c>
      <c r="D33040" s="24">
        <v>1</v>
      </c>
      <c r="E33040" s="71">
        <v>154.72</v>
      </c>
      <c r="F33040" s="67">
        <f t="shared" si="3791"/>
        <v>6343.5199999999995</v>
      </c>
      <c r="G33040" s="25" t="s">
        <v>90618</v>
      </c>
      <c r="H33040" s="25">
        <v>8</v>
      </c>
      <c r="I33040" s="26" t="s">
        <v>50375</v>
      </c>
      <c r="J33040" s="24" t="s">
        <v>49267</v>
      </c>
      <c r="K33040" s="36" t="s">
        <v>76326</v>
      </c>
      <c r="L33040" s="93" t="s">
        <v>93905</v>
      </c>
      <c r="M33040" s="107">
        <f t="shared" ref="M33040:M33050" si="3798">E33040*1.2*$I$2</f>
        <v>7612.2239999999993</v>
      </c>
    </row>
    <row r="33041" spans="1:13" ht="12.75" customHeight="1">
      <c r="A33041" s="23" t="s">
        <v>15915</v>
      </c>
      <c r="B33041" s="23" t="s">
        <v>30793</v>
      </c>
      <c r="C33041" s="23" t="s">
        <v>50309</v>
      </c>
      <c r="D33041" s="24">
        <v>1</v>
      </c>
      <c r="E33041" s="71">
        <v>154.72</v>
      </c>
      <c r="F33041" s="67">
        <f t="shared" si="3791"/>
        <v>6343.5199999999995</v>
      </c>
      <c r="G33041" s="25" t="s">
        <v>90618</v>
      </c>
      <c r="H33041" s="25">
        <v>8</v>
      </c>
      <c r="I33041" s="26" t="s">
        <v>50375</v>
      </c>
      <c r="J33041" s="24" t="s">
        <v>49267</v>
      </c>
      <c r="K33041" s="36" t="s">
        <v>76320</v>
      </c>
      <c r="L33041" s="93" t="s">
        <v>93892</v>
      </c>
      <c r="M33041" s="107">
        <f t="shared" si="3798"/>
        <v>7612.2239999999993</v>
      </c>
    </row>
    <row r="33042" spans="1:13" ht="12.75" customHeight="1">
      <c r="A33042" s="23" t="s">
        <v>15914</v>
      </c>
      <c r="B33042" s="23" t="s">
        <v>30792</v>
      </c>
      <c r="C33042" s="23" t="s">
        <v>50309</v>
      </c>
      <c r="D33042" s="24">
        <v>1</v>
      </c>
      <c r="E33042" s="71">
        <v>126.58</v>
      </c>
      <c r="F33042" s="67">
        <f t="shared" si="3791"/>
        <v>5189.78</v>
      </c>
      <c r="G33042" s="25" t="s">
        <v>90618</v>
      </c>
      <c r="H33042" s="25">
        <v>1</v>
      </c>
      <c r="I33042" s="26" t="s">
        <v>50375</v>
      </c>
      <c r="J33042" s="24" t="s">
        <v>49267</v>
      </c>
      <c r="K33042" s="36" t="s">
        <v>76319</v>
      </c>
      <c r="L33042" s="93" t="s">
        <v>93892</v>
      </c>
      <c r="M33042" s="107">
        <f t="shared" si="3798"/>
        <v>6227.7359999999999</v>
      </c>
    </row>
    <row r="33043" spans="1:13" ht="12.75" customHeight="1">
      <c r="A33043" s="23" t="s">
        <v>15913</v>
      </c>
      <c r="B33043" s="23" t="s">
        <v>30791</v>
      </c>
      <c r="C33043" s="23" t="s">
        <v>50309</v>
      </c>
      <c r="D33043" s="24">
        <v>1</v>
      </c>
      <c r="E33043" s="71">
        <v>112.52</v>
      </c>
      <c r="F33043" s="67">
        <f t="shared" si="3791"/>
        <v>4613.32</v>
      </c>
      <c r="G33043" s="25" t="s">
        <v>90618</v>
      </c>
      <c r="H33043" s="25">
        <v>8</v>
      </c>
      <c r="I33043" s="26" t="s">
        <v>50375</v>
      </c>
      <c r="J33043" s="24" t="s">
        <v>49267</v>
      </c>
      <c r="K33043" s="36" t="s">
        <v>76318</v>
      </c>
      <c r="L33043" s="93" t="s">
        <v>93892</v>
      </c>
      <c r="M33043" s="107">
        <f t="shared" si="3798"/>
        <v>5535.9840000000004</v>
      </c>
    </row>
    <row r="33044" spans="1:13" ht="12.75" customHeight="1">
      <c r="A33044" s="23" t="s">
        <v>15912</v>
      </c>
      <c r="B33044" s="23" t="s">
        <v>30790</v>
      </c>
      <c r="C33044" s="23" t="s">
        <v>50309</v>
      </c>
      <c r="D33044" s="24">
        <v>1</v>
      </c>
      <c r="E33044" s="71">
        <v>126.58</v>
      </c>
      <c r="F33044" s="67">
        <f t="shared" si="3791"/>
        <v>5189.78</v>
      </c>
      <c r="G33044" s="25" t="s">
        <v>90618</v>
      </c>
      <c r="H33044" s="25">
        <v>1</v>
      </c>
      <c r="I33044" s="26" t="s">
        <v>50375</v>
      </c>
      <c r="J33044" s="24" t="s">
        <v>49267</v>
      </c>
      <c r="K33044" s="36" t="s">
        <v>76317</v>
      </c>
      <c r="L33044" s="93" t="s">
        <v>93891</v>
      </c>
      <c r="M33044" s="107">
        <f t="shared" si="3798"/>
        <v>6227.7359999999999</v>
      </c>
    </row>
    <row r="33045" spans="1:13" ht="12.75" customHeight="1">
      <c r="A33045" s="23" t="s">
        <v>15911</v>
      </c>
      <c r="B33045" s="23" t="s">
        <v>30789</v>
      </c>
      <c r="C33045" s="23" t="s">
        <v>50309</v>
      </c>
      <c r="D33045" s="24">
        <v>1</v>
      </c>
      <c r="E33045" s="71">
        <v>112.52</v>
      </c>
      <c r="F33045" s="67">
        <f t="shared" si="3791"/>
        <v>4613.32</v>
      </c>
      <c r="G33045" s="25" t="s">
        <v>90618</v>
      </c>
      <c r="H33045" s="25">
        <v>1</v>
      </c>
      <c r="I33045" s="26" t="s">
        <v>50375</v>
      </c>
      <c r="J33045" s="24" t="s">
        <v>49267</v>
      </c>
      <c r="K33045" s="36" t="s">
        <v>76316</v>
      </c>
      <c r="L33045" s="93" t="s">
        <v>93905</v>
      </c>
      <c r="M33045" s="107">
        <f t="shared" si="3798"/>
        <v>5535.9840000000004</v>
      </c>
    </row>
    <row r="33046" spans="1:13" ht="12.75" customHeight="1">
      <c r="A33046" s="23" t="s">
        <v>15910</v>
      </c>
      <c r="B33046" s="23" t="s">
        <v>30788</v>
      </c>
      <c r="C33046" s="23" t="s">
        <v>50309</v>
      </c>
      <c r="D33046" s="24">
        <v>1</v>
      </c>
      <c r="E33046" s="71">
        <v>126.58</v>
      </c>
      <c r="F33046" s="67">
        <f t="shared" si="3791"/>
        <v>5189.78</v>
      </c>
      <c r="G33046" s="25" t="s">
        <v>90618</v>
      </c>
      <c r="H33046" s="25">
        <v>1</v>
      </c>
      <c r="I33046" s="26" t="s">
        <v>50375</v>
      </c>
      <c r="J33046" s="24" t="s">
        <v>49267</v>
      </c>
      <c r="K33046" s="36" t="s">
        <v>76315</v>
      </c>
      <c r="L33046" s="93" t="s">
        <v>93892</v>
      </c>
      <c r="M33046" s="107">
        <f t="shared" si="3798"/>
        <v>6227.7359999999999</v>
      </c>
    </row>
    <row r="33047" spans="1:13" ht="12.75" customHeight="1">
      <c r="A33047" s="23" t="s">
        <v>15909</v>
      </c>
      <c r="B33047" s="23" t="s">
        <v>30787</v>
      </c>
      <c r="C33047" s="23" t="s">
        <v>50309</v>
      </c>
      <c r="D33047" s="24">
        <v>1</v>
      </c>
      <c r="E33047" s="71">
        <v>1.83</v>
      </c>
      <c r="F33047" s="67">
        <f t="shared" si="3791"/>
        <v>75.03</v>
      </c>
      <c r="G33047" s="25" t="s">
        <v>90618</v>
      </c>
      <c r="H33047" s="25">
        <v>10</v>
      </c>
      <c r="I33047" s="26" t="s">
        <v>50375</v>
      </c>
      <c r="J33047" s="24" t="s">
        <v>49267</v>
      </c>
      <c r="K33047" s="36" t="s">
        <v>72596</v>
      </c>
      <c r="L33047" s="93" t="s">
        <v>93891</v>
      </c>
      <c r="M33047" s="107">
        <f t="shared" si="3798"/>
        <v>90.036000000000001</v>
      </c>
    </row>
    <row r="33048" spans="1:13" ht="12.75" customHeight="1">
      <c r="A33048" s="23" t="s">
        <v>15878</v>
      </c>
      <c r="B33048" s="23" t="s">
        <v>30739</v>
      </c>
      <c r="C33048" s="23" t="s">
        <v>50309</v>
      </c>
      <c r="D33048" s="24">
        <v>1</v>
      </c>
      <c r="E33048" s="71">
        <v>505.42</v>
      </c>
      <c r="F33048" s="67">
        <f t="shared" si="3791"/>
        <v>20722.22</v>
      </c>
      <c r="G33048" s="25" t="s">
        <v>90618</v>
      </c>
      <c r="H33048" s="25">
        <v>1</v>
      </c>
      <c r="I33048" s="26" t="s">
        <v>50474</v>
      </c>
      <c r="J33048" s="24" t="s">
        <v>49278</v>
      </c>
      <c r="K33048" s="36" t="s">
        <v>71958</v>
      </c>
      <c r="L33048" s="93" t="s">
        <v>92262</v>
      </c>
      <c r="M33048" s="107">
        <f t="shared" si="3798"/>
        <v>24866.664000000001</v>
      </c>
    </row>
    <row r="33049" spans="1:13" ht="12.75" customHeight="1">
      <c r="A33049" s="23" t="s">
        <v>15918</v>
      </c>
      <c r="B33049" s="23" t="s">
        <v>30796</v>
      </c>
      <c r="C33049" s="23" t="s">
        <v>50309</v>
      </c>
      <c r="D33049" s="24">
        <v>1</v>
      </c>
      <c r="E33049" s="71">
        <v>400.33</v>
      </c>
      <c r="F33049" s="67">
        <f t="shared" si="3791"/>
        <v>16413.53</v>
      </c>
      <c r="G33049" s="25" t="s">
        <v>90618</v>
      </c>
      <c r="H33049" s="25">
        <v>1</v>
      </c>
      <c r="I33049" s="26" t="s">
        <v>50347</v>
      </c>
      <c r="J33049" s="24" t="s">
        <v>49288</v>
      </c>
      <c r="K33049" s="36" t="s">
        <v>71670</v>
      </c>
      <c r="L33049" s="93" t="s">
        <v>90713</v>
      </c>
      <c r="M33049" s="107">
        <f t="shared" si="3798"/>
        <v>19696.235999999997</v>
      </c>
    </row>
    <row r="33050" spans="1:13" ht="12.75" customHeight="1">
      <c r="A33050" s="23" t="s">
        <v>15919</v>
      </c>
      <c r="B33050" s="23" t="s">
        <v>30797</v>
      </c>
      <c r="C33050" s="23" t="s">
        <v>50309</v>
      </c>
      <c r="D33050" s="24">
        <v>1</v>
      </c>
      <c r="E33050" s="71">
        <v>368.53</v>
      </c>
      <c r="F33050" s="67">
        <f t="shared" si="3791"/>
        <v>15109.73</v>
      </c>
      <c r="G33050" s="25" t="s">
        <v>90618</v>
      </c>
      <c r="H33050" s="25">
        <v>1</v>
      </c>
      <c r="I33050" s="26" t="s">
        <v>50347</v>
      </c>
      <c r="J33050" s="24" t="s">
        <v>49288</v>
      </c>
      <c r="K33050" s="36" t="s">
        <v>71669</v>
      </c>
      <c r="L33050" s="93" t="s">
        <v>90713</v>
      </c>
      <c r="M33050" s="107">
        <f t="shared" si="3798"/>
        <v>18131.675999999996</v>
      </c>
    </row>
    <row r="33051" spans="1:13" ht="12.75" customHeight="1">
      <c r="A33051" s="23" t="s">
        <v>80624</v>
      </c>
      <c r="B33051" s="23" t="s">
        <v>80625</v>
      </c>
      <c r="C33051" s="23" t="s">
        <v>50309</v>
      </c>
      <c r="D33051" s="24">
        <v>1</v>
      </c>
      <c r="E33051" s="71">
        <v>1567.37</v>
      </c>
      <c r="F33051" s="67">
        <f t="shared" si="3791"/>
        <v>64262.17</v>
      </c>
      <c r="G33051" s="25" t="s">
        <v>90613</v>
      </c>
      <c r="H33051" s="25">
        <v>1</v>
      </c>
      <c r="I33051" s="26" t="s">
        <v>50343</v>
      </c>
      <c r="J33051" s="24" t="s">
        <v>49281</v>
      </c>
      <c r="K33051" s="36" t="s">
        <v>87591</v>
      </c>
      <c r="L33051" s="93" t="s">
        <v>90764</v>
      </c>
      <c r="M33051" s="107">
        <f t="shared" ref="M33051:M33114" si="3799">E33051*$I$2</f>
        <v>64262.17</v>
      </c>
    </row>
    <row r="33052" spans="1:13" ht="12.75" customHeight="1">
      <c r="A33052" s="23" t="s">
        <v>80626</v>
      </c>
      <c r="B33052" s="23" t="s">
        <v>80627</v>
      </c>
      <c r="C33052" s="23" t="s">
        <v>50309</v>
      </c>
      <c r="D33052" s="24">
        <v>1</v>
      </c>
      <c r="E33052" s="71">
        <v>1264</v>
      </c>
      <c r="F33052" s="67">
        <f t="shared" si="3791"/>
        <v>51824</v>
      </c>
      <c r="G33052" s="25" t="s">
        <v>90613</v>
      </c>
      <c r="H33052" s="25">
        <v>1</v>
      </c>
      <c r="I33052" s="26" t="s">
        <v>50343</v>
      </c>
      <c r="J33052" s="24" t="s">
        <v>49281</v>
      </c>
      <c r="K33052" s="36" t="s">
        <v>87592</v>
      </c>
      <c r="L33052" s="93" t="s">
        <v>90764</v>
      </c>
      <c r="M33052" s="107">
        <f t="shared" si="3799"/>
        <v>51824</v>
      </c>
    </row>
    <row r="33053" spans="1:13" ht="12.75" customHeight="1">
      <c r="A33053" s="23" t="s">
        <v>80628</v>
      </c>
      <c r="B33053" s="23" t="s">
        <v>80629</v>
      </c>
      <c r="C33053" s="23" t="s">
        <v>50309</v>
      </c>
      <c r="D33053" s="24">
        <v>1</v>
      </c>
      <c r="E33053" s="71">
        <v>1567.37</v>
      </c>
      <c r="F33053" s="67">
        <f t="shared" si="3791"/>
        <v>64262.17</v>
      </c>
      <c r="G33053" s="25" t="s">
        <v>90613</v>
      </c>
      <c r="H33053" s="25">
        <v>1</v>
      </c>
      <c r="I33053" s="26" t="s">
        <v>50343</v>
      </c>
      <c r="J33053" s="24" t="s">
        <v>49281</v>
      </c>
      <c r="K33053" s="36" t="s">
        <v>87593</v>
      </c>
      <c r="L33053" s="93" t="s">
        <v>90764</v>
      </c>
      <c r="M33053" s="107">
        <f t="shared" si="3799"/>
        <v>64262.17</v>
      </c>
    </row>
    <row r="33054" spans="1:13" ht="12.75" customHeight="1">
      <c r="A33054" s="23" t="s">
        <v>80630</v>
      </c>
      <c r="B33054" s="23" t="s">
        <v>80631</v>
      </c>
      <c r="C33054" s="23" t="s">
        <v>50309</v>
      </c>
      <c r="D33054" s="24">
        <v>1</v>
      </c>
      <c r="E33054" s="71">
        <v>1529.04</v>
      </c>
      <c r="F33054" s="67">
        <f t="shared" si="3791"/>
        <v>62690.64</v>
      </c>
      <c r="G33054" s="25" t="s">
        <v>90613</v>
      </c>
      <c r="H33054" s="25">
        <v>1</v>
      </c>
      <c r="I33054" s="26" t="s">
        <v>50343</v>
      </c>
      <c r="J33054" s="24" t="s">
        <v>49281</v>
      </c>
      <c r="K33054" s="36" t="s">
        <v>87594</v>
      </c>
      <c r="L33054" s="93" t="s">
        <v>90764</v>
      </c>
      <c r="M33054" s="107">
        <f t="shared" si="3799"/>
        <v>62690.64</v>
      </c>
    </row>
    <row r="33055" spans="1:13" ht="12.75" customHeight="1">
      <c r="A33055" s="23" t="s">
        <v>80632</v>
      </c>
      <c r="B33055" s="23" t="s">
        <v>80633</v>
      </c>
      <c r="C33055" s="23" t="s">
        <v>50309</v>
      </c>
      <c r="D33055" s="24">
        <v>1</v>
      </c>
      <c r="E33055" s="71">
        <v>1529.04</v>
      </c>
      <c r="F33055" s="67">
        <f t="shared" si="3791"/>
        <v>62690.64</v>
      </c>
      <c r="G33055" s="25" t="s">
        <v>90613</v>
      </c>
      <c r="H33055" s="25">
        <v>1</v>
      </c>
      <c r="I33055" s="26" t="s">
        <v>50343</v>
      </c>
      <c r="J33055" s="24" t="s">
        <v>49281</v>
      </c>
      <c r="K33055" s="36" t="s">
        <v>87595</v>
      </c>
      <c r="L33055" s="93" t="s">
        <v>90764</v>
      </c>
      <c r="M33055" s="107">
        <f t="shared" si="3799"/>
        <v>62690.64</v>
      </c>
    </row>
    <row r="33056" spans="1:13" ht="12.75" customHeight="1">
      <c r="A33056" s="23" t="s">
        <v>80634</v>
      </c>
      <c r="B33056" s="23" t="s">
        <v>80635</v>
      </c>
      <c r="C33056" s="23" t="s">
        <v>50309</v>
      </c>
      <c r="D33056" s="24">
        <v>1</v>
      </c>
      <c r="E33056" s="71">
        <v>1529.04</v>
      </c>
      <c r="F33056" s="67">
        <f t="shared" si="3791"/>
        <v>62690.64</v>
      </c>
      <c r="G33056" s="25" t="s">
        <v>90613</v>
      </c>
      <c r="H33056" s="25">
        <v>1</v>
      </c>
      <c r="I33056" s="26" t="s">
        <v>50343</v>
      </c>
      <c r="J33056" s="24" t="s">
        <v>49281</v>
      </c>
      <c r="K33056" s="36" t="s">
        <v>87596</v>
      </c>
      <c r="L33056" s="93" t="s">
        <v>90764</v>
      </c>
      <c r="M33056" s="107">
        <f t="shared" si="3799"/>
        <v>62690.64</v>
      </c>
    </row>
    <row r="33057" spans="1:13" ht="12.75" customHeight="1">
      <c r="A33057" s="23" t="s">
        <v>81203</v>
      </c>
      <c r="B33057" s="23" t="s">
        <v>81204</v>
      </c>
      <c r="C33057" s="23" t="s">
        <v>50309</v>
      </c>
      <c r="D33057" s="24">
        <v>1</v>
      </c>
      <c r="E33057" s="71">
        <v>1044.1600000000001</v>
      </c>
      <c r="F33057" s="67">
        <f t="shared" si="3791"/>
        <v>42810.560000000005</v>
      </c>
      <c r="G33057" s="25" t="s">
        <v>90613</v>
      </c>
      <c r="H33057" s="25">
        <v>1</v>
      </c>
      <c r="I33057" s="26" t="s">
        <v>50343</v>
      </c>
      <c r="J33057" s="24" t="s">
        <v>49281</v>
      </c>
      <c r="K33057" s="36" t="s">
        <v>87891</v>
      </c>
      <c r="L33057" s="93" t="s">
        <v>90764</v>
      </c>
      <c r="M33057" s="107">
        <f t="shared" si="3799"/>
        <v>42810.560000000005</v>
      </c>
    </row>
    <row r="33058" spans="1:13" ht="12.75" customHeight="1">
      <c r="A33058" s="23" t="s">
        <v>81205</v>
      </c>
      <c r="B33058" s="23" t="s">
        <v>81206</v>
      </c>
      <c r="C33058" s="23" t="s">
        <v>50309</v>
      </c>
      <c r="D33058" s="24">
        <v>1</v>
      </c>
      <c r="E33058" s="71">
        <v>842.07</v>
      </c>
      <c r="F33058" s="67">
        <f t="shared" si="3791"/>
        <v>34524.870000000003</v>
      </c>
      <c r="G33058" s="25" t="s">
        <v>90613</v>
      </c>
      <c r="H33058" s="25">
        <v>1</v>
      </c>
      <c r="I33058" s="26" t="s">
        <v>50343</v>
      </c>
      <c r="J33058" s="24" t="s">
        <v>49281</v>
      </c>
      <c r="K33058" s="36" t="s">
        <v>87892</v>
      </c>
      <c r="L33058" s="93" t="s">
        <v>90764</v>
      </c>
      <c r="M33058" s="107">
        <f t="shared" si="3799"/>
        <v>34524.870000000003</v>
      </c>
    </row>
    <row r="33059" spans="1:13" ht="12.75" customHeight="1">
      <c r="A33059" s="23" t="s">
        <v>80008</v>
      </c>
      <c r="B33059" s="23" t="s">
        <v>80009</v>
      </c>
      <c r="C33059" s="23" t="s">
        <v>50309</v>
      </c>
      <c r="D33059" s="24">
        <v>1</v>
      </c>
      <c r="E33059" s="71">
        <v>171.52</v>
      </c>
      <c r="F33059" s="67">
        <f t="shared" si="3791"/>
        <v>7032.3200000000006</v>
      </c>
      <c r="G33059" s="25" t="s">
        <v>90613</v>
      </c>
      <c r="H33059" s="25">
        <v>1</v>
      </c>
      <c r="I33059" s="26" t="s">
        <v>50343</v>
      </c>
      <c r="J33059" s="24" t="s">
        <v>49281</v>
      </c>
      <c r="K33059" s="36" t="s">
        <v>87283</v>
      </c>
      <c r="L33059" s="93" t="s">
        <v>90764</v>
      </c>
      <c r="M33059" s="107">
        <f t="shared" si="3799"/>
        <v>7032.3200000000006</v>
      </c>
    </row>
    <row r="33060" spans="1:13" ht="12.75" customHeight="1">
      <c r="A33060" s="23" t="s">
        <v>80010</v>
      </c>
      <c r="B33060" s="23" t="s">
        <v>80011</v>
      </c>
      <c r="C33060" s="23" t="s">
        <v>50309</v>
      </c>
      <c r="D33060" s="24">
        <v>1</v>
      </c>
      <c r="E33060" s="71">
        <v>177.23</v>
      </c>
      <c r="F33060" s="67">
        <f t="shared" si="3791"/>
        <v>7266.4299999999994</v>
      </c>
      <c r="G33060" s="25" t="s">
        <v>90613</v>
      </c>
      <c r="H33060" s="25">
        <v>1</v>
      </c>
      <c r="I33060" s="26" t="s">
        <v>50343</v>
      </c>
      <c r="J33060" s="24" t="s">
        <v>49281</v>
      </c>
      <c r="K33060" s="36" t="s">
        <v>87284</v>
      </c>
      <c r="L33060" s="93" t="s">
        <v>90764</v>
      </c>
      <c r="M33060" s="107">
        <f t="shared" si="3799"/>
        <v>7266.4299999999994</v>
      </c>
    </row>
    <row r="33061" spans="1:13" ht="12.75" customHeight="1">
      <c r="A33061" s="23" t="s">
        <v>80012</v>
      </c>
      <c r="B33061" s="23" t="s">
        <v>80013</v>
      </c>
      <c r="C33061" s="23" t="s">
        <v>50309</v>
      </c>
      <c r="D33061" s="24">
        <v>1</v>
      </c>
      <c r="E33061" s="71">
        <v>173.14</v>
      </c>
      <c r="F33061" s="67">
        <f t="shared" si="3791"/>
        <v>7098.74</v>
      </c>
      <c r="G33061" s="25" t="s">
        <v>90613</v>
      </c>
      <c r="H33061" s="25">
        <v>1</v>
      </c>
      <c r="I33061" s="26" t="s">
        <v>50343</v>
      </c>
      <c r="J33061" s="24" t="s">
        <v>49281</v>
      </c>
      <c r="K33061" s="36" t="s">
        <v>87285</v>
      </c>
      <c r="L33061" s="93" t="s">
        <v>90764</v>
      </c>
      <c r="M33061" s="107">
        <f t="shared" si="3799"/>
        <v>7098.74</v>
      </c>
    </row>
    <row r="33062" spans="1:13" ht="12.75" customHeight="1">
      <c r="A33062" s="23" t="s">
        <v>80014</v>
      </c>
      <c r="B33062" s="23" t="s">
        <v>80015</v>
      </c>
      <c r="C33062" s="23" t="s">
        <v>50309</v>
      </c>
      <c r="D33062" s="24">
        <v>1</v>
      </c>
      <c r="E33062" s="71">
        <v>180.06</v>
      </c>
      <c r="F33062" s="67">
        <f t="shared" si="3791"/>
        <v>7382.46</v>
      </c>
      <c r="G33062" s="25" t="s">
        <v>90613</v>
      </c>
      <c r="H33062" s="25">
        <v>1</v>
      </c>
      <c r="I33062" s="26" t="s">
        <v>50343</v>
      </c>
      <c r="J33062" s="24" t="s">
        <v>49281</v>
      </c>
      <c r="K33062" s="36" t="s">
        <v>87286</v>
      </c>
      <c r="L33062" s="93" t="s">
        <v>90717</v>
      </c>
      <c r="M33062" s="107">
        <f t="shared" si="3799"/>
        <v>7382.46</v>
      </c>
    </row>
    <row r="33063" spans="1:13" ht="12.75" customHeight="1">
      <c r="A33063" s="23" t="s">
        <v>80016</v>
      </c>
      <c r="B33063" s="23" t="s">
        <v>80017</v>
      </c>
      <c r="C33063" s="23" t="s">
        <v>50309</v>
      </c>
      <c r="D33063" s="24">
        <v>1</v>
      </c>
      <c r="E33063" s="71">
        <v>175.98</v>
      </c>
      <c r="F33063" s="67">
        <f t="shared" si="3791"/>
        <v>7215.1799999999994</v>
      </c>
      <c r="G33063" s="25" t="s">
        <v>90613</v>
      </c>
      <c r="H33063" s="25">
        <v>1</v>
      </c>
      <c r="I33063" s="26" t="s">
        <v>50343</v>
      </c>
      <c r="J33063" s="24" t="s">
        <v>49281</v>
      </c>
      <c r="K33063" s="36" t="s">
        <v>87287</v>
      </c>
      <c r="L33063" s="93" t="s">
        <v>90717</v>
      </c>
      <c r="M33063" s="107">
        <f t="shared" si="3799"/>
        <v>7215.1799999999994</v>
      </c>
    </row>
    <row r="33064" spans="1:13" ht="12.75" customHeight="1">
      <c r="A33064" s="23" t="s">
        <v>80018</v>
      </c>
      <c r="B33064" s="23" t="s">
        <v>80019</v>
      </c>
      <c r="C33064" s="23" t="s">
        <v>50309</v>
      </c>
      <c r="D33064" s="24">
        <v>1</v>
      </c>
      <c r="E33064" s="71">
        <v>180.32</v>
      </c>
      <c r="F33064" s="67">
        <f t="shared" si="3791"/>
        <v>7393.12</v>
      </c>
      <c r="G33064" s="25" t="s">
        <v>90613</v>
      </c>
      <c r="H33064" s="25">
        <v>1</v>
      </c>
      <c r="I33064" s="26" t="s">
        <v>50343</v>
      </c>
      <c r="J33064" s="24" t="s">
        <v>49281</v>
      </c>
      <c r="K33064" s="36" t="s">
        <v>87288</v>
      </c>
      <c r="L33064" s="93" t="s">
        <v>90717</v>
      </c>
      <c r="M33064" s="107">
        <f t="shared" si="3799"/>
        <v>7393.12</v>
      </c>
    </row>
    <row r="33065" spans="1:13" ht="12.75" customHeight="1">
      <c r="A33065" s="23" t="s">
        <v>80020</v>
      </c>
      <c r="B33065" s="23" t="s">
        <v>80021</v>
      </c>
      <c r="C33065" s="23" t="s">
        <v>50309</v>
      </c>
      <c r="D33065" s="24">
        <v>1</v>
      </c>
      <c r="E33065" s="71">
        <v>176.31</v>
      </c>
      <c r="F33065" s="67">
        <f t="shared" si="3791"/>
        <v>7228.71</v>
      </c>
      <c r="G33065" s="25" t="s">
        <v>90613</v>
      </c>
      <c r="H33065" s="25">
        <v>1</v>
      </c>
      <c r="I33065" s="26" t="s">
        <v>50343</v>
      </c>
      <c r="J33065" s="24" t="s">
        <v>49281</v>
      </c>
      <c r="K33065" s="36" t="s">
        <v>87289</v>
      </c>
      <c r="L33065" s="93" t="s">
        <v>90717</v>
      </c>
      <c r="M33065" s="107">
        <f t="shared" si="3799"/>
        <v>7228.71</v>
      </c>
    </row>
    <row r="33066" spans="1:13" ht="12.75" customHeight="1">
      <c r="A33066" s="23" t="s">
        <v>80022</v>
      </c>
      <c r="B33066" s="23" t="s">
        <v>80023</v>
      </c>
      <c r="C33066" s="23" t="s">
        <v>50309</v>
      </c>
      <c r="D33066" s="24">
        <v>1</v>
      </c>
      <c r="E33066" s="71">
        <v>180.71</v>
      </c>
      <c r="F33066" s="67">
        <f t="shared" si="3791"/>
        <v>7409.1100000000006</v>
      </c>
      <c r="G33066" s="25" t="s">
        <v>90613</v>
      </c>
      <c r="H33066" s="25">
        <v>1</v>
      </c>
      <c r="I33066" s="26" t="s">
        <v>50343</v>
      </c>
      <c r="J33066" s="24" t="s">
        <v>49281</v>
      </c>
      <c r="K33066" s="36" t="s">
        <v>87290</v>
      </c>
      <c r="L33066" s="93" t="s">
        <v>90717</v>
      </c>
      <c r="M33066" s="107">
        <f t="shared" si="3799"/>
        <v>7409.1100000000006</v>
      </c>
    </row>
    <row r="33067" spans="1:13" ht="12.75" customHeight="1">
      <c r="A33067" s="23" t="s">
        <v>80024</v>
      </c>
      <c r="B33067" s="23" t="s">
        <v>80025</v>
      </c>
      <c r="C33067" s="23" t="s">
        <v>50309</v>
      </c>
      <c r="D33067" s="24">
        <v>1</v>
      </c>
      <c r="E33067" s="71">
        <v>176.68</v>
      </c>
      <c r="F33067" s="67">
        <f t="shared" si="3791"/>
        <v>7243.88</v>
      </c>
      <c r="G33067" s="25" t="s">
        <v>90613</v>
      </c>
      <c r="H33067" s="25">
        <v>1</v>
      </c>
      <c r="I33067" s="26" t="s">
        <v>50343</v>
      </c>
      <c r="J33067" s="24" t="s">
        <v>49281</v>
      </c>
      <c r="K33067" s="36" t="s">
        <v>87291</v>
      </c>
      <c r="L33067" s="93" t="s">
        <v>90717</v>
      </c>
      <c r="M33067" s="107">
        <f t="shared" si="3799"/>
        <v>7243.88</v>
      </c>
    </row>
    <row r="33068" spans="1:13" ht="12.75" customHeight="1">
      <c r="A33068" s="23" t="s">
        <v>80026</v>
      </c>
      <c r="B33068" s="23" t="s">
        <v>80027</v>
      </c>
      <c r="C33068" s="23" t="s">
        <v>50309</v>
      </c>
      <c r="D33068" s="24">
        <v>1</v>
      </c>
      <c r="E33068" s="71">
        <v>180.17</v>
      </c>
      <c r="F33068" s="67">
        <f t="shared" si="3791"/>
        <v>7386.9699999999993</v>
      </c>
      <c r="G33068" s="25" t="s">
        <v>90613</v>
      </c>
      <c r="H33068" s="25">
        <v>1</v>
      </c>
      <c r="I33068" s="26" t="s">
        <v>50343</v>
      </c>
      <c r="J33068" s="24" t="s">
        <v>49281</v>
      </c>
      <c r="K33068" s="36" t="s">
        <v>87292</v>
      </c>
      <c r="L33068" s="93" t="s">
        <v>90717</v>
      </c>
      <c r="M33068" s="107">
        <f t="shared" si="3799"/>
        <v>7386.9699999999993</v>
      </c>
    </row>
    <row r="33069" spans="1:13" ht="12.75" customHeight="1">
      <c r="A33069" s="23" t="s">
        <v>80028</v>
      </c>
      <c r="B33069" s="23" t="s">
        <v>80029</v>
      </c>
      <c r="C33069" s="23" t="s">
        <v>50309</v>
      </c>
      <c r="D33069" s="24">
        <v>1</v>
      </c>
      <c r="E33069" s="71">
        <v>176.09</v>
      </c>
      <c r="F33069" s="67">
        <f t="shared" si="3791"/>
        <v>7219.6900000000005</v>
      </c>
      <c r="G33069" s="25" t="s">
        <v>90613</v>
      </c>
      <c r="H33069" s="25">
        <v>1</v>
      </c>
      <c r="I33069" s="26" t="s">
        <v>50343</v>
      </c>
      <c r="J33069" s="24" t="s">
        <v>49281</v>
      </c>
      <c r="K33069" s="36" t="s">
        <v>87293</v>
      </c>
      <c r="L33069" s="93" t="s">
        <v>90717</v>
      </c>
      <c r="M33069" s="107">
        <f t="shared" si="3799"/>
        <v>7219.6900000000005</v>
      </c>
    </row>
    <row r="33070" spans="1:13" ht="12.75" customHeight="1">
      <c r="A33070" s="23" t="s">
        <v>80030</v>
      </c>
      <c r="B33070" s="23" t="s">
        <v>80031</v>
      </c>
      <c r="C33070" s="23" t="s">
        <v>50309</v>
      </c>
      <c r="D33070" s="24">
        <v>1</v>
      </c>
      <c r="E33070" s="71">
        <v>179.26</v>
      </c>
      <c r="F33070" s="67">
        <f t="shared" ref="F33070:F33133" si="3800">E33070*$I$2</f>
        <v>7349.66</v>
      </c>
      <c r="G33070" s="25" t="s">
        <v>90613</v>
      </c>
      <c r="H33070" s="25">
        <v>1</v>
      </c>
      <c r="I33070" s="26" t="s">
        <v>50343</v>
      </c>
      <c r="J33070" s="24" t="s">
        <v>49281</v>
      </c>
      <c r="K33070" s="36" t="s">
        <v>87294</v>
      </c>
      <c r="L33070" s="93" t="s">
        <v>90717</v>
      </c>
      <c r="M33070" s="107">
        <f t="shared" si="3799"/>
        <v>7349.66</v>
      </c>
    </row>
    <row r="33071" spans="1:13" ht="12.75" customHeight="1">
      <c r="A33071" s="23" t="s">
        <v>80032</v>
      </c>
      <c r="B33071" s="23" t="s">
        <v>80033</v>
      </c>
      <c r="C33071" s="23" t="s">
        <v>50309</v>
      </c>
      <c r="D33071" s="24">
        <v>1</v>
      </c>
      <c r="E33071" s="71">
        <v>175.18</v>
      </c>
      <c r="F33071" s="67">
        <f t="shared" si="3800"/>
        <v>7182.38</v>
      </c>
      <c r="G33071" s="25" t="s">
        <v>90613</v>
      </c>
      <c r="H33071" s="25">
        <v>1</v>
      </c>
      <c r="I33071" s="26" t="s">
        <v>50343</v>
      </c>
      <c r="J33071" s="24" t="s">
        <v>49281</v>
      </c>
      <c r="K33071" s="36" t="s">
        <v>87295</v>
      </c>
      <c r="L33071" s="93" t="s">
        <v>90717</v>
      </c>
      <c r="M33071" s="107">
        <f t="shared" si="3799"/>
        <v>7182.38</v>
      </c>
    </row>
    <row r="33072" spans="1:13" ht="12.75" customHeight="1">
      <c r="A33072" s="23" t="s">
        <v>81848</v>
      </c>
      <c r="B33072" s="23" t="s">
        <v>81849</v>
      </c>
      <c r="C33072" s="23" t="s">
        <v>50309</v>
      </c>
      <c r="D33072" s="24">
        <v>1</v>
      </c>
      <c r="E33072" s="71">
        <v>172.88</v>
      </c>
      <c r="F33072" s="67">
        <f t="shared" si="3800"/>
        <v>7088.08</v>
      </c>
      <c r="G33072" s="25" t="s">
        <v>90613</v>
      </c>
      <c r="H33072" s="25">
        <v>1</v>
      </c>
      <c r="I33072" s="26" t="s">
        <v>50343</v>
      </c>
      <c r="J33072" s="24" t="s">
        <v>49281</v>
      </c>
      <c r="K33072" s="36" t="s">
        <v>88439</v>
      </c>
      <c r="L33072" s="93" t="s">
        <v>90615</v>
      </c>
      <c r="M33072" s="107">
        <f t="shared" si="3799"/>
        <v>7088.08</v>
      </c>
    </row>
    <row r="33073" spans="1:13" ht="12.75" customHeight="1">
      <c r="A33073" s="23" t="s">
        <v>81850</v>
      </c>
      <c r="B33073" s="23" t="s">
        <v>81851</v>
      </c>
      <c r="C33073" s="23" t="s">
        <v>50309</v>
      </c>
      <c r="D33073" s="24">
        <v>1</v>
      </c>
      <c r="E33073" s="71">
        <v>172.76</v>
      </c>
      <c r="F33073" s="67">
        <f t="shared" si="3800"/>
        <v>7083.16</v>
      </c>
      <c r="G33073" s="25" t="s">
        <v>90613</v>
      </c>
      <c r="H33073" s="25">
        <v>1</v>
      </c>
      <c r="I33073" s="26" t="s">
        <v>50343</v>
      </c>
      <c r="J33073" s="24" t="s">
        <v>49281</v>
      </c>
      <c r="K33073" s="36" t="s">
        <v>88440</v>
      </c>
      <c r="L33073" s="93" t="s">
        <v>90615</v>
      </c>
      <c r="M33073" s="107">
        <f t="shared" si="3799"/>
        <v>7083.16</v>
      </c>
    </row>
    <row r="33074" spans="1:13" ht="12.75" customHeight="1">
      <c r="A33074" s="23" t="s">
        <v>81852</v>
      </c>
      <c r="B33074" s="23" t="s">
        <v>81853</v>
      </c>
      <c r="C33074" s="23" t="s">
        <v>50309</v>
      </c>
      <c r="D33074" s="24">
        <v>1</v>
      </c>
      <c r="E33074" s="71">
        <v>168.36</v>
      </c>
      <c r="F33074" s="67">
        <f t="shared" si="3800"/>
        <v>6902.76</v>
      </c>
      <c r="G33074" s="25" t="s">
        <v>90613</v>
      </c>
      <c r="H33074" s="25">
        <v>1</v>
      </c>
      <c r="I33074" s="26" t="s">
        <v>50343</v>
      </c>
      <c r="J33074" s="24" t="s">
        <v>49281</v>
      </c>
      <c r="K33074" s="36" t="s">
        <v>88441</v>
      </c>
      <c r="L33074" s="93" t="s">
        <v>90615</v>
      </c>
      <c r="M33074" s="107">
        <f t="shared" si="3799"/>
        <v>6902.76</v>
      </c>
    </row>
    <row r="33075" spans="1:13" ht="12.75" customHeight="1">
      <c r="A33075" s="23" t="s">
        <v>81854</v>
      </c>
      <c r="B33075" s="23" t="s">
        <v>81855</v>
      </c>
      <c r="C33075" s="23" t="s">
        <v>50309</v>
      </c>
      <c r="D33075" s="24">
        <v>1</v>
      </c>
      <c r="E33075" s="71">
        <v>726</v>
      </c>
      <c r="F33075" s="67">
        <f t="shared" si="3800"/>
        <v>29766</v>
      </c>
      <c r="G33075" s="25" t="s">
        <v>90613</v>
      </c>
      <c r="H33075" s="25">
        <v>1</v>
      </c>
      <c r="I33075" s="26" t="s">
        <v>50343</v>
      </c>
      <c r="J33075" s="24" t="s">
        <v>49281</v>
      </c>
      <c r="K33075" s="36" t="s">
        <v>88442</v>
      </c>
      <c r="L33075" s="93" t="s">
        <v>90764</v>
      </c>
      <c r="M33075" s="107">
        <f t="shared" si="3799"/>
        <v>29766</v>
      </c>
    </row>
    <row r="33076" spans="1:13" ht="12.75" customHeight="1">
      <c r="A33076" s="23" t="s">
        <v>81856</v>
      </c>
      <c r="B33076" s="23" t="s">
        <v>81857</v>
      </c>
      <c r="C33076" s="23" t="s">
        <v>50309</v>
      </c>
      <c r="D33076" s="24">
        <v>1</v>
      </c>
      <c r="E33076" s="71">
        <v>726</v>
      </c>
      <c r="F33076" s="67">
        <f t="shared" si="3800"/>
        <v>29766</v>
      </c>
      <c r="G33076" s="25" t="s">
        <v>90613</v>
      </c>
      <c r="H33076" s="25">
        <v>1</v>
      </c>
      <c r="I33076" s="26" t="s">
        <v>50343</v>
      </c>
      <c r="J33076" s="24" t="s">
        <v>49281</v>
      </c>
      <c r="K33076" s="36" t="s">
        <v>88443</v>
      </c>
      <c r="L33076" s="93" t="s">
        <v>90764</v>
      </c>
      <c r="M33076" s="107">
        <f t="shared" si="3799"/>
        <v>29766</v>
      </c>
    </row>
    <row r="33077" spans="1:13" ht="12.75" customHeight="1">
      <c r="A33077" s="23" t="s">
        <v>81858</v>
      </c>
      <c r="B33077" s="23" t="s">
        <v>81859</v>
      </c>
      <c r="C33077" s="23" t="s">
        <v>50309</v>
      </c>
      <c r="D33077" s="24">
        <v>1</v>
      </c>
      <c r="E33077" s="71">
        <v>726</v>
      </c>
      <c r="F33077" s="67">
        <f t="shared" si="3800"/>
        <v>29766</v>
      </c>
      <c r="G33077" s="25" t="s">
        <v>90613</v>
      </c>
      <c r="H33077" s="25">
        <v>1</v>
      </c>
      <c r="I33077" s="26" t="s">
        <v>50343</v>
      </c>
      <c r="J33077" s="24" t="s">
        <v>49281</v>
      </c>
      <c r="K33077" s="36" t="s">
        <v>88444</v>
      </c>
      <c r="L33077" s="93" t="s">
        <v>90717</v>
      </c>
      <c r="M33077" s="107">
        <f t="shared" si="3799"/>
        <v>29766</v>
      </c>
    </row>
    <row r="33078" spans="1:13" ht="12.75" customHeight="1">
      <c r="A33078" s="23" t="s">
        <v>81894</v>
      </c>
      <c r="B33078" s="23" t="s">
        <v>81895</v>
      </c>
      <c r="C33078" s="23" t="s">
        <v>50309</v>
      </c>
      <c r="D33078" s="24">
        <v>1</v>
      </c>
      <c r="E33078" s="71">
        <v>1544.19</v>
      </c>
      <c r="F33078" s="67">
        <f t="shared" si="3800"/>
        <v>63311.79</v>
      </c>
      <c r="G33078" s="25" t="s">
        <v>90613</v>
      </c>
      <c r="H33078" s="25">
        <v>1</v>
      </c>
      <c r="I33078" s="26" t="s">
        <v>50343</v>
      </c>
      <c r="J33078" s="24" t="s">
        <v>49281</v>
      </c>
      <c r="K33078" s="36" t="s">
        <v>88468</v>
      </c>
      <c r="L33078" s="93" t="s">
        <v>90764</v>
      </c>
      <c r="M33078" s="107">
        <f t="shared" si="3799"/>
        <v>63311.79</v>
      </c>
    </row>
    <row r="33079" spans="1:13" ht="12.75" customHeight="1">
      <c r="A33079" s="23" t="s">
        <v>81896</v>
      </c>
      <c r="B33079" s="23" t="s">
        <v>81897</v>
      </c>
      <c r="C33079" s="23" t="s">
        <v>50309</v>
      </c>
      <c r="D33079" s="24">
        <v>1</v>
      </c>
      <c r="E33079" s="71">
        <v>1544.19</v>
      </c>
      <c r="F33079" s="67">
        <f t="shared" si="3800"/>
        <v>63311.79</v>
      </c>
      <c r="G33079" s="25" t="s">
        <v>90613</v>
      </c>
      <c r="H33079" s="25">
        <v>1</v>
      </c>
      <c r="I33079" s="26" t="s">
        <v>50343</v>
      </c>
      <c r="J33079" s="24" t="s">
        <v>49281</v>
      </c>
      <c r="K33079" s="36" t="s">
        <v>88469</v>
      </c>
      <c r="L33079" s="93" t="s">
        <v>90717</v>
      </c>
      <c r="M33079" s="107">
        <f t="shared" si="3799"/>
        <v>63311.79</v>
      </c>
    </row>
    <row r="33080" spans="1:13" ht="12.75" customHeight="1">
      <c r="A33080" s="23" t="s">
        <v>81898</v>
      </c>
      <c r="B33080" s="23" t="s">
        <v>81899</v>
      </c>
      <c r="C33080" s="23" t="s">
        <v>50309</v>
      </c>
      <c r="D33080" s="24">
        <v>1</v>
      </c>
      <c r="E33080" s="71">
        <v>1513.91</v>
      </c>
      <c r="F33080" s="67">
        <f t="shared" si="3800"/>
        <v>62070.310000000005</v>
      </c>
      <c r="G33080" s="25" t="s">
        <v>90613</v>
      </c>
      <c r="H33080" s="25">
        <v>1</v>
      </c>
      <c r="I33080" s="26" t="s">
        <v>50343</v>
      </c>
      <c r="J33080" s="24" t="s">
        <v>49281</v>
      </c>
      <c r="K33080" s="36" t="s">
        <v>88470</v>
      </c>
      <c r="L33080" s="93" t="s">
        <v>90764</v>
      </c>
      <c r="M33080" s="107">
        <f t="shared" si="3799"/>
        <v>62070.310000000005</v>
      </c>
    </row>
    <row r="33081" spans="1:13" ht="12.75" customHeight="1">
      <c r="A33081" s="23" t="s">
        <v>81900</v>
      </c>
      <c r="B33081" s="23" t="s">
        <v>81901</v>
      </c>
      <c r="C33081" s="23" t="s">
        <v>50309</v>
      </c>
      <c r="D33081" s="24">
        <v>1</v>
      </c>
      <c r="E33081" s="71">
        <v>1513.91</v>
      </c>
      <c r="F33081" s="67">
        <f t="shared" si="3800"/>
        <v>62070.310000000005</v>
      </c>
      <c r="G33081" s="25" t="s">
        <v>90613</v>
      </c>
      <c r="H33081" s="25">
        <v>1</v>
      </c>
      <c r="I33081" s="26" t="s">
        <v>50343</v>
      </c>
      <c r="J33081" s="24" t="s">
        <v>49281</v>
      </c>
      <c r="K33081" s="36" t="s">
        <v>88471</v>
      </c>
      <c r="L33081" s="93" t="s">
        <v>90717</v>
      </c>
      <c r="M33081" s="107">
        <f t="shared" si="3799"/>
        <v>62070.310000000005</v>
      </c>
    </row>
    <row r="33082" spans="1:13" ht="12.75" customHeight="1">
      <c r="A33082" s="23" t="s">
        <v>81902</v>
      </c>
      <c r="B33082" s="23" t="s">
        <v>81903</v>
      </c>
      <c r="C33082" s="23" t="s">
        <v>50309</v>
      </c>
      <c r="D33082" s="24">
        <v>1</v>
      </c>
      <c r="E33082" s="71">
        <v>984.37</v>
      </c>
      <c r="F33082" s="67">
        <f t="shared" si="3800"/>
        <v>40359.17</v>
      </c>
      <c r="G33082" s="25" t="s">
        <v>90613</v>
      </c>
      <c r="H33082" s="25">
        <v>1</v>
      </c>
      <c r="I33082" s="26" t="s">
        <v>50343</v>
      </c>
      <c r="J33082" s="24" t="s">
        <v>49281</v>
      </c>
      <c r="K33082" s="36" t="s">
        <v>88472</v>
      </c>
      <c r="L33082" s="93" t="s">
        <v>90764</v>
      </c>
      <c r="M33082" s="107">
        <f t="shared" si="3799"/>
        <v>40359.17</v>
      </c>
    </row>
    <row r="33083" spans="1:13" ht="12.75" customHeight="1">
      <c r="A33083" s="23" t="s">
        <v>81904</v>
      </c>
      <c r="B33083" s="23" t="s">
        <v>81905</v>
      </c>
      <c r="C33083" s="23" t="s">
        <v>50309</v>
      </c>
      <c r="D33083" s="24">
        <v>1</v>
      </c>
      <c r="E33083" s="71">
        <v>984.37</v>
      </c>
      <c r="F33083" s="67">
        <f t="shared" si="3800"/>
        <v>40359.17</v>
      </c>
      <c r="G33083" s="25" t="s">
        <v>90613</v>
      </c>
      <c r="H33083" s="25">
        <v>1</v>
      </c>
      <c r="I33083" s="26" t="s">
        <v>50343</v>
      </c>
      <c r="J33083" s="24" t="s">
        <v>49281</v>
      </c>
      <c r="K33083" s="36" t="s">
        <v>88473</v>
      </c>
      <c r="L33083" s="93" t="s">
        <v>90717</v>
      </c>
      <c r="M33083" s="107">
        <f t="shared" si="3799"/>
        <v>40359.17</v>
      </c>
    </row>
    <row r="33084" spans="1:13" ht="12.75" customHeight="1">
      <c r="A33084" s="23" t="s">
        <v>82439</v>
      </c>
      <c r="B33084" s="23" t="s">
        <v>82440</v>
      </c>
      <c r="C33084" s="23" t="s">
        <v>50309</v>
      </c>
      <c r="D33084" s="24">
        <v>1</v>
      </c>
      <c r="E33084" s="71">
        <v>744.01</v>
      </c>
      <c r="F33084" s="67">
        <f t="shared" si="3800"/>
        <v>30504.41</v>
      </c>
      <c r="G33084" s="25" t="s">
        <v>90613</v>
      </c>
      <c r="H33084" s="25">
        <v>1</v>
      </c>
      <c r="I33084" s="26" t="s">
        <v>50343</v>
      </c>
      <c r="J33084" s="24" t="s">
        <v>49281</v>
      </c>
      <c r="K33084" s="36" t="s">
        <v>88741</v>
      </c>
      <c r="L33084" s="93" t="s">
        <v>90764</v>
      </c>
      <c r="M33084" s="107">
        <f t="shared" si="3799"/>
        <v>30504.41</v>
      </c>
    </row>
    <row r="33085" spans="1:13" ht="12.75" customHeight="1">
      <c r="A33085" s="23" t="s">
        <v>82441</v>
      </c>
      <c r="B33085" s="23" t="s">
        <v>82442</v>
      </c>
      <c r="C33085" s="23" t="s">
        <v>50309</v>
      </c>
      <c r="D33085" s="24">
        <v>1</v>
      </c>
      <c r="E33085" s="71">
        <v>744.01</v>
      </c>
      <c r="F33085" s="67">
        <f t="shared" si="3800"/>
        <v>30504.41</v>
      </c>
      <c r="G33085" s="25" t="s">
        <v>90613</v>
      </c>
      <c r="H33085" s="25">
        <v>1</v>
      </c>
      <c r="I33085" s="26" t="s">
        <v>50343</v>
      </c>
      <c r="J33085" s="24" t="s">
        <v>49281</v>
      </c>
      <c r="K33085" s="36" t="s">
        <v>88742</v>
      </c>
      <c r="L33085" s="93" t="s">
        <v>90764</v>
      </c>
      <c r="M33085" s="107">
        <f t="shared" si="3799"/>
        <v>30504.41</v>
      </c>
    </row>
    <row r="33086" spans="1:13" ht="12.75" customHeight="1">
      <c r="A33086" s="23" t="s">
        <v>82443</v>
      </c>
      <c r="B33086" s="23" t="s">
        <v>82444</v>
      </c>
      <c r="C33086" s="23" t="s">
        <v>50309</v>
      </c>
      <c r="D33086" s="24">
        <v>1</v>
      </c>
      <c r="E33086" s="71">
        <v>618.09</v>
      </c>
      <c r="F33086" s="67">
        <f t="shared" si="3800"/>
        <v>25341.690000000002</v>
      </c>
      <c r="G33086" s="25" t="s">
        <v>90613</v>
      </c>
      <c r="H33086" s="25">
        <v>1</v>
      </c>
      <c r="I33086" s="26" t="s">
        <v>50343</v>
      </c>
      <c r="J33086" s="24" t="s">
        <v>49281</v>
      </c>
      <c r="K33086" s="36" t="s">
        <v>88743</v>
      </c>
      <c r="L33086" s="93" t="s">
        <v>90764</v>
      </c>
      <c r="M33086" s="107">
        <f t="shared" si="3799"/>
        <v>25341.690000000002</v>
      </c>
    </row>
    <row r="33087" spans="1:13" ht="12.75" customHeight="1">
      <c r="A33087" s="23" t="s">
        <v>82445</v>
      </c>
      <c r="B33087" s="23" t="s">
        <v>82446</v>
      </c>
      <c r="C33087" s="23" t="s">
        <v>50309</v>
      </c>
      <c r="D33087" s="24">
        <v>1</v>
      </c>
      <c r="E33087" s="71">
        <v>757.05</v>
      </c>
      <c r="F33087" s="67">
        <f t="shared" si="3800"/>
        <v>31039.05</v>
      </c>
      <c r="G33087" s="25" t="s">
        <v>90613</v>
      </c>
      <c r="H33087" s="25">
        <v>1</v>
      </c>
      <c r="I33087" s="26" t="s">
        <v>50343</v>
      </c>
      <c r="J33087" s="24" t="s">
        <v>49281</v>
      </c>
      <c r="K33087" s="36" t="s">
        <v>88744</v>
      </c>
      <c r="L33087" s="93" t="s">
        <v>90764</v>
      </c>
      <c r="M33087" s="107">
        <f t="shared" si="3799"/>
        <v>31039.05</v>
      </c>
    </row>
    <row r="33088" spans="1:13" ht="12.75" customHeight="1">
      <c r="A33088" s="23" t="s">
        <v>82447</v>
      </c>
      <c r="B33088" s="23" t="s">
        <v>82448</v>
      </c>
      <c r="C33088" s="23" t="s">
        <v>50309</v>
      </c>
      <c r="D33088" s="24">
        <v>1</v>
      </c>
      <c r="E33088" s="71">
        <v>472.73</v>
      </c>
      <c r="F33088" s="67">
        <f t="shared" si="3800"/>
        <v>19381.93</v>
      </c>
      <c r="G33088" s="25" t="s">
        <v>90613</v>
      </c>
      <c r="H33088" s="25">
        <v>1</v>
      </c>
      <c r="I33088" s="26" t="s">
        <v>50343</v>
      </c>
      <c r="J33088" s="24" t="s">
        <v>49281</v>
      </c>
      <c r="K33088" s="36" t="s">
        <v>88745</v>
      </c>
      <c r="L33088" s="93" t="s">
        <v>90764</v>
      </c>
      <c r="M33088" s="107">
        <f t="shared" si="3799"/>
        <v>19381.93</v>
      </c>
    </row>
    <row r="33089" spans="1:13" ht="12.75" customHeight="1">
      <c r="A33089" s="23" t="s">
        <v>82449</v>
      </c>
      <c r="B33089" s="23" t="s">
        <v>82450</v>
      </c>
      <c r="C33089" s="23" t="s">
        <v>50309</v>
      </c>
      <c r="D33089" s="24">
        <v>1</v>
      </c>
      <c r="E33089" s="71">
        <v>537.46</v>
      </c>
      <c r="F33089" s="67">
        <f t="shared" si="3800"/>
        <v>22035.86</v>
      </c>
      <c r="G33089" s="25" t="s">
        <v>90613</v>
      </c>
      <c r="H33089" s="25">
        <v>1</v>
      </c>
      <c r="I33089" s="26" t="s">
        <v>50343</v>
      </c>
      <c r="J33089" s="24" t="s">
        <v>49281</v>
      </c>
      <c r="K33089" s="36" t="s">
        <v>88746</v>
      </c>
      <c r="L33089" s="93" t="s">
        <v>90764</v>
      </c>
      <c r="M33089" s="107">
        <f t="shared" si="3799"/>
        <v>22035.86</v>
      </c>
    </row>
    <row r="33090" spans="1:13" ht="12.75" customHeight="1">
      <c r="A33090" s="23" t="s">
        <v>82451</v>
      </c>
      <c r="B33090" s="23" t="s">
        <v>82452</v>
      </c>
      <c r="C33090" s="23" t="s">
        <v>50309</v>
      </c>
      <c r="D33090" s="24">
        <v>1</v>
      </c>
      <c r="E33090" s="71">
        <v>718.39</v>
      </c>
      <c r="F33090" s="67">
        <f t="shared" si="3800"/>
        <v>29453.989999999998</v>
      </c>
      <c r="G33090" s="25" t="s">
        <v>90613</v>
      </c>
      <c r="H33090" s="25">
        <v>1</v>
      </c>
      <c r="I33090" s="26" t="s">
        <v>50343</v>
      </c>
      <c r="J33090" s="24" t="s">
        <v>49281</v>
      </c>
      <c r="K33090" s="36" t="s">
        <v>88747</v>
      </c>
      <c r="L33090" s="93" t="s">
        <v>90764</v>
      </c>
      <c r="M33090" s="107">
        <f t="shared" si="3799"/>
        <v>29453.989999999998</v>
      </c>
    </row>
    <row r="33091" spans="1:13" ht="12.75" customHeight="1">
      <c r="A33091" s="23" t="s">
        <v>82453</v>
      </c>
      <c r="B33091" s="23" t="s">
        <v>82454</v>
      </c>
      <c r="C33091" s="23" t="s">
        <v>50309</v>
      </c>
      <c r="D33091" s="24">
        <v>1</v>
      </c>
      <c r="E33091" s="71">
        <v>718.39</v>
      </c>
      <c r="F33091" s="67">
        <f t="shared" si="3800"/>
        <v>29453.989999999998</v>
      </c>
      <c r="G33091" s="25" t="s">
        <v>90613</v>
      </c>
      <c r="H33091" s="25">
        <v>1</v>
      </c>
      <c r="I33091" s="26" t="s">
        <v>50343</v>
      </c>
      <c r="J33091" s="24" t="s">
        <v>49281</v>
      </c>
      <c r="K33091" s="36" t="s">
        <v>88748</v>
      </c>
      <c r="L33091" s="93" t="s">
        <v>90764</v>
      </c>
      <c r="M33091" s="107">
        <f t="shared" si="3799"/>
        <v>29453.989999999998</v>
      </c>
    </row>
    <row r="33092" spans="1:13" ht="12.75" customHeight="1">
      <c r="A33092" s="23" t="s">
        <v>82455</v>
      </c>
      <c r="B33092" s="23" t="s">
        <v>82456</v>
      </c>
      <c r="C33092" s="23" t="s">
        <v>50309</v>
      </c>
      <c r="D33092" s="24">
        <v>1</v>
      </c>
      <c r="E33092" s="71">
        <v>718.39</v>
      </c>
      <c r="F33092" s="67">
        <f t="shared" si="3800"/>
        <v>29453.989999999998</v>
      </c>
      <c r="G33092" s="25" t="s">
        <v>90613</v>
      </c>
      <c r="H33092" s="25">
        <v>1</v>
      </c>
      <c r="I33092" s="26" t="s">
        <v>50343</v>
      </c>
      <c r="J33092" s="24" t="s">
        <v>49281</v>
      </c>
      <c r="K33092" s="36" t="s">
        <v>88749</v>
      </c>
      <c r="L33092" s="93" t="s">
        <v>90764</v>
      </c>
      <c r="M33092" s="107">
        <f t="shared" si="3799"/>
        <v>29453.989999999998</v>
      </c>
    </row>
    <row r="33093" spans="1:13" ht="12.75" customHeight="1">
      <c r="A33093" s="23" t="s">
        <v>82457</v>
      </c>
      <c r="B33093" s="23" t="s">
        <v>82458</v>
      </c>
      <c r="C33093" s="23" t="s">
        <v>50309</v>
      </c>
      <c r="D33093" s="24">
        <v>1</v>
      </c>
      <c r="E33093" s="71">
        <v>718.39</v>
      </c>
      <c r="F33093" s="67">
        <f t="shared" si="3800"/>
        <v>29453.989999999998</v>
      </c>
      <c r="G33093" s="25" t="s">
        <v>90613</v>
      </c>
      <c r="H33093" s="25">
        <v>1</v>
      </c>
      <c r="I33093" s="26" t="s">
        <v>50343</v>
      </c>
      <c r="J33093" s="24" t="s">
        <v>49281</v>
      </c>
      <c r="K33093" s="36" t="s">
        <v>88750</v>
      </c>
      <c r="L33093" s="93" t="s">
        <v>90764</v>
      </c>
      <c r="M33093" s="107">
        <f t="shared" si="3799"/>
        <v>29453.989999999998</v>
      </c>
    </row>
    <row r="33094" spans="1:13" ht="12.75" customHeight="1">
      <c r="A33094" s="23" t="s">
        <v>82459</v>
      </c>
      <c r="B33094" s="23" t="s">
        <v>82460</v>
      </c>
      <c r="C33094" s="23" t="s">
        <v>50309</v>
      </c>
      <c r="D33094" s="24">
        <v>1</v>
      </c>
      <c r="E33094" s="71">
        <v>1316.36</v>
      </c>
      <c r="F33094" s="67">
        <f t="shared" si="3800"/>
        <v>53970.759999999995</v>
      </c>
      <c r="G33094" s="25" t="s">
        <v>90613</v>
      </c>
      <c r="H33094" s="25">
        <v>1</v>
      </c>
      <c r="I33094" s="26" t="s">
        <v>50343</v>
      </c>
      <c r="J33094" s="24" t="s">
        <v>49281</v>
      </c>
      <c r="K33094" s="36" t="s">
        <v>88751</v>
      </c>
      <c r="L33094" s="93" t="s">
        <v>90764</v>
      </c>
      <c r="M33094" s="107">
        <f t="shared" si="3799"/>
        <v>53970.759999999995</v>
      </c>
    </row>
    <row r="33095" spans="1:13" ht="12.75" customHeight="1">
      <c r="A33095" s="23" t="s">
        <v>82461</v>
      </c>
      <c r="B33095" s="23" t="s">
        <v>82462</v>
      </c>
      <c r="C33095" s="23" t="s">
        <v>50309</v>
      </c>
      <c r="D33095" s="24">
        <v>1</v>
      </c>
      <c r="E33095" s="71">
        <v>1316.36</v>
      </c>
      <c r="F33095" s="67">
        <f t="shared" si="3800"/>
        <v>53970.759999999995</v>
      </c>
      <c r="G33095" s="25" t="s">
        <v>90613</v>
      </c>
      <c r="H33095" s="25">
        <v>1</v>
      </c>
      <c r="I33095" s="26" t="s">
        <v>50343</v>
      </c>
      <c r="J33095" s="24" t="s">
        <v>49281</v>
      </c>
      <c r="K33095" s="36" t="s">
        <v>88752</v>
      </c>
      <c r="L33095" s="93" t="s">
        <v>90764</v>
      </c>
      <c r="M33095" s="107">
        <f t="shared" si="3799"/>
        <v>53970.759999999995</v>
      </c>
    </row>
    <row r="33096" spans="1:13" ht="12.75" customHeight="1">
      <c r="A33096" s="23" t="s">
        <v>82463</v>
      </c>
      <c r="B33096" s="23" t="s">
        <v>82464</v>
      </c>
      <c r="C33096" s="23" t="s">
        <v>50309</v>
      </c>
      <c r="D33096" s="24">
        <v>1</v>
      </c>
      <c r="E33096" s="71">
        <v>1316.36</v>
      </c>
      <c r="F33096" s="67">
        <f t="shared" si="3800"/>
        <v>53970.759999999995</v>
      </c>
      <c r="G33096" s="25" t="s">
        <v>90613</v>
      </c>
      <c r="H33096" s="25">
        <v>1</v>
      </c>
      <c r="I33096" s="26" t="s">
        <v>50343</v>
      </c>
      <c r="J33096" s="24" t="s">
        <v>49281</v>
      </c>
      <c r="K33096" s="36" t="s">
        <v>88753</v>
      </c>
      <c r="L33096" s="93" t="s">
        <v>90764</v>
      </c>
      <c r="M33096" s="107">
        <f t="shared" si="3799"/>
        <v>53970.759999999995</v>
      </c>
    </row>
    <row r="33097" spans="1:13" ht="12.75" customHeight="1">
      <c r="A33097" s="23" t="s">
        <v>80300</v>
      </c>
      <c r="B33097" s="23" t="s">
        <v>80301</v>
      </c>
      <c r="C33097" s="23" t="s">
        <v>50309</v>
      </c>
      <c r="D33097" s="24">
        <v>1</v>
      </c>
      <c r="E33097" s="71">
        <v>223.8</v>
      </c>
      <c r="F33097" s="67">
        <f t="shared" si="3800"/>
        <v>9175.8000000000011</v>
      </c>
      <c r="G33097" s="25" t="s">
        <v>90613</v>
      </c>
      <c r="H33097" s="25">
        <v>1</v>
      </c>
      <c r="I33097" s="26" t="s">
        <v>50343</v>
      </c>
      <c r="J33097" s="24" t="s">
        <v>49281</v>
      </c>
      <c r="K33097" s="36" t="s">
        <v>87429</v>
      </c>
      <c r="L33097" s="93" t="s">
        <v>90717</v>
      </c>
      <c r="M33097" s="107">
        <f t="shared" si="3799"/>
        <v>9175.8000000000011</v>
      </c>
    </row>
    <row r="33098" spans="1:13" ht="12.75" customHeight="1">
      <c r="A33098" s="23" t="s">
        <v>80302</v>
      </c>
      <c r="B33098" s="23" t="s">
        <v>80303</v>
      </c>
      <c r="C33098" s="23" t="s">
        <v>50309</v>
      </c>
      <c r="D33098" s="24">
        <v>1</v>
      </c>
      <c r="E33098" s="71">
        <v>230.38</v>
      </c>
      <c r="F33098" s="67">
        <f t="shared" si="3800"/>
        <v>9445.58</v>
      </c>
      <c r="G33098" s="25" t="s">
        <v>90613</v>
      </c>
      <c r="H33098" s="25">
        <v>1</v>
      </c>
      <c r="I33098" s="26" t="s">
        <v>50343</v>
      </c>
      <c r="J33098" s="24" t="s">
        <v>49281</v>
      </c>
      <c r="K33098" s="36" t="s">
        <v>87430</v>
      </c>
      <c r="L33098" s="93" t="s">
        <v>90717</v>
      </c>
      <c r="M33098" s="107">
        <f t="shared" si="3799"/>
        <v>9445.58</v>
      </c>
    </row>
    <row r="33099" spans="1:13" ht="12.75" customHeight="1">
      <c r="A33099" s="23" t="s">
        <v>80304</v>
      </c>
      <c r="B33099" s="23" t="s">
        <v>80305</v>
      </c>
      <c r="C33099" s="23" t="s">
        <v>50309</v>
      </c>
      <c r="D33099" s="24">
        <v>1</v>
      </c>
      <c r="E33099" s="71">
        <v>222.56</v>
      </c>
      <c r="F33099" s="67">
        <f t="shared" si="3800"/>
        <v>9124.9600000000009</v>
      </c>
      <c r="G33099" s="25" t="s">
        <v>90613</v>
      </c>
      <c r="H33099" s="25">
        <v>1</v>
      </c>
      <c r="I33099" s="26" t="s">
        <v>50343</v>
      </c>
      <c r="J33099" s="24" t="s">
        <v>49281</v>
      </c>
      <c r="K33099" s="36" t="s">
        <v>87431</v>
      </c>
      <c r="L33099" s="93" t="s">
        <v>90717</v>
      </c>
      <c r="M33099" s="107">
        <f t="shared" si="3799"/>
        <v>9124.9600000000009</v>
      </c>
    </row>
    <row r="33100" spans="1:13" ht="12.75" customHeight="1">
      <c r="A33100" s="23" t="s">
        <v>79922</v>
      </c>
      <c r="B33100" s="23" t="s">
        <v>79923</v>
      </c>
      <c r="C33100" s="23" t="s">
        <v>50309</v>
      </c>
      <c r="D33100" s="24">
        <v>1</v>
      </c>
      <c r="E33100" s="71">
        <v>246.13</v>
      </c>
      <c r="F33100" s="67">
        <f t="shared" si="3800"/>
        <v>10091.33</v>
      </c>
      <c r="G33100" s="25" t="s">
        <v>90613</v>
      </c>
      <c r="H33100" s="25">
        <v>1</v>
      </c>
      <c r="I33100" s="26" t="s">
        <v>50343</v>
      </c>
      <c r="J33100" s="24" t="s">
        <v>49281</v>
      </c>
      <c r="K33100" s="36" t="s">
        <v>87240</v>
      </c>
      <c r="L33100" s="93" t="s">
        <v>90717</v>
      </c>
      <c r="M33100" s="107">
        <f t="shared" si="3799"/>
        <v>10091.33</v>
      </c>
    </row>
    <row r="33101" spans="1:13" ht="12.75" customHeight="1">
      <c r="A33101" s="23" t="s">
        <v>79924</v>
      </c>
      <c r="B33101" s="23" t="s">
        <v>79925</v>
      </c>
      <c r="C33101" s="23" t="s">
        <v>50309</v>
      </c>
      <c r="D33101" s="24">
        <v>1</v>
      </c>
      <c r="E33101" s="71">
        <v>240.65</v>
      </c>
      <c r="F33101" s="67">
        <f t="shared" si="3800"/>
        <v>9866.65</v>
      </c>
      <c r="G33101" s="25" t="s">
        <v>90613</v>
      </c>
      <c r="H33101" s="25">
        <v>1</v>
      </c>
      <c r="I33101" s="26" t="s">
        <v>50343</v>
      </c>
      <c r="J33101" s="24" t="s">
        <v>49281</v>
      </c>
      <c r="K33101" s="36" t="s">
        <v>87241</v>
      </c>
      <c r="L33101" s="93" t="s">
        <v>90717</v>
      </c>
      <c r="M33101" s="107">
        <f t="shared" si="3799"/>
        <v>9866.65</v>
      </c>
    </row>
    <row r="33102" spans="1:13" ht="12.75" customHeight="1">
      <c r="A33102" s="23" t="s">
        <v>79994</v>
      </c>
      <c r="B33102" s="23" t="s">
        <v>79995</v>
      </c>
      <c r="C33102" s="23" t="s">
        <v>50309</v>
      </c>
      <c r="D33102" s="24">
        <v>1</v>
      </c>
      <c r="E33102" s="71">
        <v>1173.98</v>
      </c>
      <c r="F33102" s="67">
        <f t="shared" si="3800"/>
        <v>48133.18</v>
      </c>
      <c r="G33102" s="25" t="s">
        <v>90613</v>
      </c>
      <c r="H33102" s="25">
        <v>1</v>
      </c>
      <c r="I33102" s="26" t="s">
        <v>50343</v>
      </c>
      <c r="J33102" s="24" t="s">
        <v>49281</v>
      </c>
      <c r="K33102" s="36" t="s">
        <v>87276</v>
      </c>
      <c r="L33102" s="93" t="s">
        <v>90764</v>
      </c>
      <c r="M33102" s="107">
        <f t="shared" si="3799"/>
        <v>48133.18</v>
      </c>
    </row>
    <row r="33103" spans="1:13" ht="12.75" customHeight="1">
      <c r="A33103" s="23" t="s">
        <v>79996</v>
      </c>
      <c r="B33103" s="23" t="s">
        <v>79997</v>
      </c>
      <c r="C33103" s="23" t="s">
        <v>50309</v>
      </c>
      <c r="D33103" s="24">
        <v>1</v>
      </c>
      <c r="E33103" s="71">
        <v>1150.5</v>
      </c>
      <c r="F33103" s="67">
        <f t="shared" si="3800"/>
        <v>47170.5</v>
      </c>
      <c r="G33103" s="25" t="s">
        <v>90613</v>
      </c>
      <c r="H33103" s="25">
        <v>1</v>
      </c>
      <c r="I33103" s="26" t="s">
        <v>50343</v>
      </c>
      <c r="J33103" s="24" t="s">
        <v>49281</v>
      </c>
      <c r="K33103" s="36" t="s">
        <v>87277</v>
      </c>
      <c r="L33103" s="93" t="s">
        <v>90764</v>
      </c>
      <c r="M33103" s="107">
        <f t="shared" si="3799"/>
        <v>47170.5</v>
      </c>
    </row>
    <row r="33104" spans="1:13" ht="12.75" customHeight="1">
      <c r="A33104" s="23" t="s">
        <v>79998</v>
      </c>
      <c r="B33104" s="23" t="s">
        <v>79999</v>
      </c>
      <c r="C33104" s="23" t="s">
        <v>50309</v>
      </c>
      <c r="D33104" s="24">
        <v>1</v>
      </c>
      <c r="E33104" s="71">
        <v>1173.98</v>
      </c>
      <c r="F33104" s="67">
        <f t="shared" si="3800"/>
        <v>48133.18</v>
      </c>
      <c r="G33104" s="25" t="s">
        <v>90613</v>
      </c>
      <c r="H33104" s="25">
        <v>1</v>
      </c>
      <c r="I33104" s="26" t="s">
        <v>50343</v>
      </c>
      <c r="J33104" s="24" t="s">
        <v>49281</v>
      </c>
      <c r="K33104" s="36" t="s">
        <v>87278</v>
      </c>
      <c r="L33104" s="93" t="s">
        <v>90717</v>
      </c>
      <c r="M33104" s="107">
        <f t="shared" si="3799"/>
        <v>48133.18</v>
      </c>
    </row>
    <row r="33105" spans="1:13" ht="12.75" customHeight="1">
      <c r="A33105" s="23" t="s">
        <v>80000</v>
      </c>
      <c r="B33105" s="23" t="s">
        <v>80001</v>
      </c>
      <c r="C33105" s="23" t="s">
        <v>50309</v>
      </c>
      <c r="D33105" s="24">
        <v>1</v>
      </c>
      <c r="E33105" s="71">
        <v>1150.5</v>
      </c>
      <c r="F33105" s="67">
        <f t="shared" si="3800"/>
        <v>47170.5</v>
      </c>
      <c r="G33105" s="25" t="s">
        <v>90613</v>
      </c>
      <c r="H33105" s="25">
        <v>1</v>
      </c>
      <c r="I33105" s="26" t="s">
        <v>50343</v>
      </c>
      <c r="J33105" s="24" t="s">
        <v>49281</v>
      </c>
      <c r="K33105" s="36" t="s">
        <v>87279</v>
      </c>
      <c r="L33105" s="93" t="s">
        <v>90717</v>
      </c>
      <c r="M33105" s="107">
        <f t="shared" si="3799"/>
        <v>47170.5</v>
      </c>
    </row>
    <row r="33106" spans="1:13" ht="12.75" customHeight="1">
      <c r="A33106" s="23" t="s">
        <v>80002</v>
      </c>
      <c r="B33106" s="23" t="s">
        <v>80003</v>
      </c>
      <c r="C33106" s="23" t="s">
        <v>50309</v>
      </c>
      <c r="D33106" s="24">
        <v>1</v>
      </c>
      <c r="E33106" s="71">
        <v>1173.98</v>
      </c>
      <c r="F33106" s="67">
        <f t="shared" si="3800"/>
        <v>48133.18</v>
      </c>
      <c r="G33106" s="25" t="s">
        <v>90613</v>
      </c>
      <c r="H33106" s="25">
        <v>1</v>
      </c>
      <c r="I33106" s="26" t="s">
        <v>50343</v>
      </c>
      <c r="J33106" s="24" t="s">
        <v>49281</v>
      </c>
      <c r="K33106" s="36" t="s">
        <v>87280</v>
      </c>
      <c r="L33106" s="93" t="s">
        <v>90717</v>
      </c>
      <c r="M33106" s="107">
        <f t="shared" si="3799"/>
        <v>48133.18</v>
      </c>
    </row>
    <row r="33107" spans="1:13" ht="12.75" customHeight="1">
      <c r="A33107" s="23" t="s">
        <v>80004</v>
      </c>
      <c r="B33107" s="23" t="s">
        <v>80005</v>
      </c>
      <c r="C33107" s="23" t="s">
        <v>50309</v>
      </c>
      <c r="D33107" s="24">
        <v>1</v>
      </c>
      <c r="E33107" s="71">
        <v>1150.5</v>
      </c>
      <c r="F33107" s="67">
        <f t="shared" si="3800"/>
        <v>47170.5</v>
      </c>
      <c r="G33107" s="25" t="s">
        <v>90613</v>
      </c>
      <c r="H33107" s="25">
        <v>1</v>
      </c>
      <c r="I33107" s="26" t="s">
        <v>50343</v>
      </c>
      <c r="J33107" s="24" t="s">
        <v>49281</v>
      </c>
      <c r="K33107" s="36" t="s">
        <v>87281</v>
      </c>
      <c r="L33107" s="93" t="s">
        <v>90717</v>
      </c>
      <c r="M33107" s="107">
        <f t="shared" si="3799"/>
        <v>47170.5</v>
      </c>
    </row>
    <row r="33108" spans="1:13" ht="12.75" customHeight="1">
      <c r="A33108" s="23" t="s">
        <v>80006</v>
      </c>
      <c r="B33108" s="23" t="s">
        <v>80007</v>
      </c>
      <c r="C33108" s="23" t="s">
        <v>50309</v>
      </c>
      <c r="D33108" s="24">
        <v>1</v>
      </c>
      <c r="E33108" s="71">
        <v>177.23</v>
      </c>
      <c r="F33108" s="67">
        <f t="shared" si="3800"/>
        <v>7266.4299999999994</v>
      </c>
      <c r="G33108" s="25" t="s">
        <v>90613</v>
      </c>
      <c r="H33108" s="25">
        <v>1</v>
      </c>
      <c r="I33108" s="26" t="s">
        <v>50343</v>
      </c>
      <c r="J33108" s="24" t="s">
        <v>49281</v>
      </c>
      <c r="K33108" s="36" t="s">
        <v>87282</v>
      </c>
      <c r="L33108" s="93" t="s">
        <v>90764</v>
      </c>
      <c r="M33108" s="107">
        <f t="shared" si="3799"/>
        <v>7266.4299999999994</v>
      </c>
    </row>
    <row r="33109" spans="1:13" ht="12.75" customHeight="1">
      <c r="A33109" s="23" t="s">
        <v>37405</v>
      </c>
      <c r="B33109" s="23" t="s">
        <v>44345</v>
      </c>
      <c r="C33109" s="23" t="s">
        <v>50309</v>
      </c>
      <c r="D33109" s="24">
        <v>1</v>
      </c>
      <c r="E33109" s="71">
        <v>172.61</v>
      </c>
      <c r="F33109" s="67">
        <f t="shared" si="3800"/>
        <v>7077.01</v>
      </c>
      <c r="G33109" s="25" t="s">
        <v>90613</v>
      </c>
      <c r="H33109" s="25">
        <v>1</v>
      </c>
      <c r="I33109" s="26" t="s">
        <v>50385</v>
      </c>
      <c r="J33109" s="24" t="s">
        <v>49280</v>
      </c>
      <c r="K33109" s="36" t="s">
        <v>62217</v>
      </c>
      <c r="L33109" s="93" t="s">
        <v>93921</v>
      </c>
      <c r="M33109" s="107">
        <f t="shared" si="3799"/>
        <v>7077.01</v>
      </c>
    </row>
    <row r="33110" spans="1:13" ht="12.75" customHeight="1">
      <c r="A33110" s="23" t="s">
        <v>37404</v>
      </c>
      <c r="B33110" s="23" t="s">
        <v>44344</v>
      </c>
      <c r="C33110" s="23" t="s">
        <v>50309</v>
      </c>
      <c r="D33110" s="24">
        <v>1</v>
      </c>
      <c r="E33110" s="71">
        <v>172.73</v>
      </c>
      <c r="F33110" s="67">
        <f t="shared" si="3800"/>
        <v>7081.9299999999994</v>
      </c>
      <c r="G33110" s="25" t="s">
        <v>90613</v>
      </c>
      <c r="H33110" s="25">
        <v>1</v>
      </c>
      <c r="I33110" s="26" t="s">
        <v>50385</v>
      </c>
      <c r="J33110" s="24" t="s">
        <v>49280</v>
      </c>
      <c r="K33110" s="36" t="s">
        <v>62216</v>
      </c>
      <c r="L33110" s="93" t="s">
        <v>93921</v>
      </c>
      <c r="M33110" s="107">
        <f t="shared" si="3799"/>
        <v>7081.9299999999994</v>
      </c>
    </row>
    <row r="33111" spans="1:13" ht="12.75" customHeight="1">
      <c r="A33111" s="23" t="s">
        <v>37403</v>
      </c>
      <c r="B33111" s="23" t="s">
        <v>22077</v>
      </c>
      <c r="C33111" s="23" t="s">
        <v>50309</v>
      </c>
      <c r="D33111" s="24">
        <v>1</v>
      </c>
      <c r="E33111" s="71">
        <v>76.95</v>
      </c>
      <c r="F33111" s="67">
        <f t="shared" si="3800"/>
        <v>3154.9500000000003</v>
      </c>
      <c r="G33111" s="25" t="s">
        <v>90613</v>
      </c>
      <c r="H33111" s="25">
        <v>1</v>
      </c>
      <c r="I33111" s="26" t="s">
        <v>50385</v>
      </c>
      <c r="J33111" s="24" t="s">
        <v>49280</v>
      </c>
      <c r="K33111" s="36" t="s">
        <v>62215</v>
      </c>
      <c r="L33111" s="93" t="s">
        <v>90724</v>
      </c>
      <c r="M33111" s="107">
        <f t="shared" si="3799"/>
        <v>3154.9500000000003</v>
      </c>
    </row>
    <row r="33112" spans="1:13" ht="12.75" customHeight="1">
      <c r="A33112" s="23" t="s">
        <v>37402</v>
      </c>
      <c r="B33112" s="23" t="s">
        <v>44343</v>
      </c>
      <c r="C33112" s="23" t="s">
        <v>50309</v>
      </c>
      <c r="D33112" s="24">
        <v>1</v>
      </c>
      <c r="E33112" s="71">
        <v>76.95</v>
      </c>
      <c r="F33112" s="67">
        <f t="shared" si="3800"/>
        <v>3154.9500000000003</v>
      </c>
      <c r="G33112" s="25" t="s">
        <v>90613</v>
      </c>
      <c r="H33112" s="25">
        <v>1</v>
      </c>
      <c r="I33112" s="26" t="s">
        <v>50385</v>
      </c>
      <c r="J33112" s="24" t="s">
        <v>49280</v>
      </c>
      <c r="K33112" s="36" t="s">
        <v>62213</v>
      </c>
      <c r="L33112" s="93" t="s">
        <v>90724</v>
      </c>
      <c r="M33112" s="107">
        <f t="shared" si="3799"/>
        <v>3154.9500000000003</v>
      </c>
    </row>
    <row r="33113" spans="1:13" ht="12.75" customHeight="1">
      <c r="A33113" s="23" t="s">
        <v>37401</v>
      </c>
      <c r="B33113" s="23" t="s">
        <v>22077</v>
      </c>
      <c r="C33113" s="23" t="s">
        <v>50309</v>
      </c>
      <c r="D33113" s="24">
        <v>1</v>
      </c>
      <c r="E33113" s="71">
        <v>94.2</v>
      </c>
      <c r="F33113" s="67">
        <f t="shared" si="3800"/>
        <v>3862.2000000000003</v>
      </c>
      <c r="G33113" s="25" t="s">
        <v>90613</v>
      </c>
      <c r="H33113" s="25">
        <v>1</v>
      </c>
      <c r="I33113" s="26" t="s">
        <v>50385</v>
      </c>
      <c r="J33113" s="24" t="s">
        <v>49280</v>
      </c>
      <c r="K33113" s="36" t="s">
        <v>62204</v>
      </c>
      <c r="L33113" s="93" t="s">
        <v>90724</v>
      </c>
      <c r="M33113" s="107">
        <f t="shared" si="3799"/>
        <v>3862.2000000000003</v>
      </c>
    </row>
    <row r="33114" spans="1:13" ht="12.75" customHeight="1">
      <c r="A33114" s="23" t="s">
        <v>5087</v>
      </c>
      <c r="B33114" s="23" t="s">
        <v>22077</v>
      </c>
      <c r="C33114" s="23" t="s">
        <v>50309</v>
      </c>
      <c r="D33114" s="24">
        <v>1</v>
      </c>
      <c r="E33114" s="71">
        <v>76.95</v>
      </c>
      <c r="F33114" s="67">
        <f t="shared" si="3800"/>
        <v>3154.9500000000003</v>
      </c>
      <c r="G33114" s="25" t="s">
        <v>90613</v>
      </c>
      <c r="H33114" s="25">
        <v>1</v>
      </c>
      <c r="I33114" s="26" t="s">
        <v>50385</v>
      </c>
      <c r="J33114" s="24" t="s">
        <v>49280</v>
      </c>
      <c r="K33114" s="36" t="s">
        <v>62203</v>
      </c>
      <c r="L33114" s="93" t="s">
        <v>90724</v>
      </c>
      <c r="M33114" s="107">
        <f t="shared" si="3799"/>
        <v>3154.9500000000003</v>
      </c>
    </row>
    <row r="33115" spans="1:13" ht="12.75" customHeight="1">
      <c r="A33115" s="23" t="s">
        <v>37400</v>
      </c>
      <c r="B33115" s="23" t="s">
        <v>44342</v>
      </c>
      <c r="C33115" s="23" t="s">
        <v>50309</v>
      </c>
      <c r="D33115" s="24">
        <v>1</v>
      </c>
      <c r="E33115" s="71">
        <v>76.95</v>
      </c>
      <c r="F33115" s="67">
        <f t="shared" si="3800"/>
        <v>3154.9500000000003</v>
      </c>
      <c r="G33115" s="25" t="s">
        <v>90613</v>
      </c>
      <c r="H33115" s="25">
        <v>1</v>
      </c>
      <c r="I33115" s="26" t="s">
        <v>50385</v>
      </c>
      <c r="J33115" s="24" t="s">
        <v>49280</v>
      </c>
      <c r="K33115" s="36" t="s">
        <v>62202</v>
      </c>
      <c r="L33115" s="93" t="s">
        <v>93921</v>
      </c>
      <c r="M33115" s="107">
        <f t="shared" ref="M33115:M33135" si="3801">E33115*$I$2</f>
        <v>3154.9500000000003</v>
      </c>
    </row>
    <row r="33116" spans="1:13" ht="12.75" customHeight="1">
      <c r="A33116" s="23" t="s">
        <v>5086</v>
      </c>
      <c r="B33116" s="23" t="s">
        <v>22076</v>
      </c>
      <c r="C33116" s="23" t="s">
        <v>50309</v>
      </c>
      <c r="D33116" s="24">
        <v>1</v>
      </c>
      <c r="E33116" s="71">
        <v>101.38</v>
      </c>
      <c r="F33116" s="67">
        <f t="shared" si="3800"/>
        <v>4156.58</v>
      </c>
      <c r="G33116" s="25" t="s">
        <v>90613</v>
      </c>
      <c r="H33116" s="25">
        <v>1</v>
      </c>
      <c r="I33116" s="26" t="s">
        <v>50385</v>
      </c>
      <c r="J33116" s="24" t="s">
        <v>49280</v>
      </c>
      <c r="K33116" s="36" t="s">
        <v>62200</v>
      </c>
      <c r="L33116" s="93" t="s">
        <v>93921</v>
      </c>
      <c r="M33116" s="107">
        <f t="shared" si="3801"/>
        <v>4156.58</v>
      </c>
    </row>
    <row r="33117" spans="1:13" ht="12.75" customHeight="1">
      <c r="A33117" s="23" t="s">
        <v>5085</v>
      </c>
      <c r="B33117" s="23" t="s">
        <v>22075</v>
      </c>
      <c r="C33117" s="23" t="s">
        <v>50309</v>
      </c>
      <c r="D33117" s="24">
        <v>1</v>
      </c>
      <c r="E33117" s="71">
        <v>94.2</v>
      </c>
      <c r="F33117" s="67">
        <f t="shared" si="3800"/>
        <v>3862.2000000000003</v>
      </c>
      <c r="G33117" s="25" t="s">
        <v>90613</v>
      </c>
      <c r="H33117" s="25">
        <v>1</v>
      </c>
      <c r="I33117" s="26" t="s">
        <v>50385</v>
      </c>
      <c r="J33117" s="24" t="s">
        <v>49280</v>
      </c>
      <c r="K33117" s="36" t="s">
        <v>62199</v>
      </c>
      <c r="L33117" s="93" t="s">
        <v>90724</v>
      </c>
      <c r="M33117" s="107">
        <f t="shared" si="3801"/>
        <v>3862.2000000000003</v>
      </c>
    </row>
    <row r="33118" spans="1:13" ht="12.75" customHeight="1">
      <c r="A33118" s="23" t="s">
        <v>5084</v>
      </c>
      <c r="B33118" s="23" t="s">
        <v>22074</v>
      </c>
      <c r="C33118" s="23" t="s">
        <v>50309</v>
      </c>
      <c r="D33118" s="24">
        <v>1</v>
      </c>
      <c r="E33118" s="71">
        <v>77.95</v>
      </c>
      <c r="F33118" s="67">
        <f t="shared" si="3800"/>
        <v>3195.9500000000003</v>
      </c>
      <c r="G33118" s="25" t="s">
        <v>90613</v>
      </c>
      <c r="H33118" s="25">
        <v>1</v>
      </c>
      <c r="I33118" s="26" t="s">
        <v>50385</v>
      </c>
      <c r="J33118" s="24" t="s">
        <v>49280</v>
      </c>
      <c r="K33118" s="36" t="s">
        <v>62198</v>
      </c>
      <c r="L33118" s="93" t="s">
        <v>93921</v>
      </c>
      <c r="M33118" s="107">
        <f t="shared" si="3801"/>
        <v>3195.9500000000003</v>
      </c>
    </row>
    <row r="33119" spans="1:13" ht="12.75" customHeight="1">
      <c r="A33119" s="23" t="s">
        <v>37399</v>
      </c>
      <c r="B33119" s="23" t="s">
        <v>44339</v>
      </c>
      <c r="C33119" s="23" t="s">
        <v>50309</v>
      </c>
      <c r="D33119" s="24">
        <v>1</v>
      </c>
      <c r="E33119" s="71">
        <v>70.95</v>
      </c>
      <c r="F33119" s="67">
        <f t="shared" si="3800"/>
        <v>2908.9500000000003</v>
      </c>
      <c r="G33119" s="25" t="s">
        <v>90613</v>
      </c>
      <c r="H33119" s="25">
        <v>1</v>
      </c>
      <c r="I33119" s="26" t="s">
        <v>50385</v>
      </c>
      <c r="J33119" s="24" t="s">
        <v>49280</v>
      </c>
      <c r="K33119" s="36" t="s">
        <v>62192</v>
      </c>
      <c r="L33119" s="93" t="s">
        <v>90724</v>
      </c>
      <c r="M33119" s="107">
        <f t="shared" si="3801"/>
        <v>2908.9500000000003</v>
      </c>
    </row>
    <row r="33120" spans="1:13" ht="12.75" customHeight="1">
      <c r="A33120" s="23" t="s">
        <v>37398</v>
      </c>
      <c r="B33120" s="23" t="s">
        <v>44341</v>
      </c>
      <c r="C33120" s="23" t="s">
        <v>50309</v>
      </c>
      <c r="D33120" s="24">
        <v>1</v>
      </c>
      <c r="E33120" s="71">
        <v>70.95</v>
      </c>
      <c r="F33120" s="67">
        <f t="shared" si="3800"/>
        <v>2908.9500000000003</v>
      </c>
      <c r="G33120" s="25" t="s">
        <v>90613</v>
      </c>
      <c r="H33120" s="25">
        <v>1</v>
      </c>
      <c r="I33120" s="26" t="s">
        <v>50385</v>
      </c>
      <c r="J33120" s="24" t="s">
        <v>49280</v>
      </c>
      <c r="K33120" s="36" t="s">
        <v>62191</v>
      </c>
      <c r="L33120" s="93" t="s">
        <v>90724</v>
      </c>
      <c r="M33120" s="107">
        <f t="shared" si="3801"/>
        <v>2908.9500000000003</v>
      </c>
    </row>
    <row r="33121" spans="1:13" ht="12.75" customHeight="1">
      <c r="A33121" s="23" t="s">
        <v>37397</v>
      </c>
      <c r="B33121" s="23" t="s">
        <v>44340</v>
      </c>
      <c r="C33121" s="23" t="s">
        <v>50309</v>
      </c>
      <c r="D33121" s="24">
        <v>1</v>
      </c>
      <c r="E33121" s="71">
        <v>70.95</v>
      </c>
      <c r="F33121" s="67">
        <f t="shared" si="3800"/>
        <v>2908.9500000000003</v>
      </c>
      <c r="G33121" s="25" t="s">
        <v>90613</v>
      </c>
      <c r="H33121" s="25">
        <v>1</v>
      </c>
      <c r="I33121" s="26" t="s">
        <v>50385</v>
      </c>
      <c r="J33121" s="24" t="s">
        <v>49280</v>
      </c>
      <c r="K33121" s="36" t="s">
        <v>62190</v>
      </c>
      <c r="L33121" s="93" t="s">
        <v>90724</v>
      </c>
      <c r="M33121" s="107">
        <f t="shared" si="3801"/>
        <v>2908.9500000000003</v>
      </c>
    </row>
    <row r="33122" spans="1:13" ht="12.75" customHeight="1">
      <c r="A33122" s="23" t="s">
        <v>5083</v>
      </c>
      <c r="B33122" s="23" t="s">
        <v>22073</v>
      </c>
      <c r="C33122" s="23" t="s">
        <v>50309</v>
      </c>
      <c r="D33122" s="24">
        <v>1</v>
      </c>
      <c r="E33122" s="71">
        <v>70.95</v>
      </c>
      <c r="F33122" s="67">
        <f t="shared" si="3800"/>
        <v>2908.9500000000003</v>
      </c>
      <c r="G33122" s="25" t="s">
        <v>90613</v>
      </c>
      <c r="H33122" s="25">
        <v>1</v>
      </c>
      <c r="I33122" s="26" t="s">
        <v>50385</v>
      </c>
      <c r="J33122" s="24" t="s">
        <v>49280</v>
      </c>
      <c r="K33122" s="36" t="s">
        <v>62189</v>
      </c>
      <c r="L33122" s="93" t="s">
        <v>90724</v>
      </c>
      <c r="M33122" s="107">
        <f t="shared" si="3801"/>
        <v>2908.9500000000003</v>
      </c>
    </row>
    <row r="33123" spans="1:13" ht="12.75" customHeight="1">
      <c r="A33123" s="23" t="s">
        <v>5082</v>
      </c>
      <c r="B33123" s="23" t="s">
        <v>22072</v>
      </c>
      <c r="C33123" s="23" t="s">
        <v>50309</v>
      </c>
      <c r="D33123" s="24">
        <v>1</v>
      </c>
      <c r="E33123" s="71">
        <v>90.96</v>
      </c>
      <c r="F33123" s="67">
        <f t="shared" si="3800"/>
        <v>3729.3599999999997</v>
      </c>
      <c r="G33123" s="25" t="s">
        <v>90613</v>
      </c>
      <c r="H33123" s="25">
        <v>1</v>
      </c>
      <c r="I33123" s="26" t="s">
        <v>50385</v>
      </c>
      <c r="J33123" s="24" t="s">
        <v>49280</v>
      </c>
      <c r="K33123" s="36" t="s">
        <v>62187</v>
      </c>
      <c r="L33123" s="93" t="s">
        <v>90724</v>
      </c>
      <c r="M33123" s="107">
        <f t="shared" si="3801"/>
        <v>3729.3599999999997</v>
      </c>
    </row>
    <row r="33124" spans="1:13" ht="12.75" customHeight="1">
      <c r="A33124" s="23" t="s">
        <v>5081</v>
      </c>
      <c r="B33124" s="23" t="s">
        <v>22071</v>
      </c>
      <c r="C33124" s="23" t="s">
        <v>50309</v>
      </c>
      <c r="D33124" s="24">
        <v>1</v>
      </c>
      <c r="E33124" s="71">
        <v>70.95</v>
      </c>
      <c r="F33124" s="67">
        <f t="shared" si="3800"/>
        <v>2908.9500000000003</v>
      </c>
      <c r="G33124" s="25" t="s">
        <v>90613</v>
      </c>
      <c r="H33124" s="25">
        <v>1</v>
      </c>
      <c r="I33124" s="26" t="s">
        <v>50385</v>
      </c>
      <c r="J33124" s="24" t="s">
        <v>49280</v>
      </c>
      <c r="K33124" s="36" t="s">
        <v>62186</v>
      </c>
      <c r="L33124" s="93" t="s">
        <v>90724</v>
      </c>
      <c r="M33124" s="107">
        <f t="shared" si="3801"/>
        <v>2908.9500000000003</v>
      </c>
    </row>
    <row r="33125" spans="1:13" ht="12.75" customHeight="1">
      <c r="A33125" s="23" t="s">
        <v>5080</v>
      </c>
      <c r="B33125" s="23" t="s">
        <v>22070</v>
      </c>
      <c r="C33125" s="23" t="s">
        <v>50309</v>
      </c>
      <c r="D33125" s="24">
        <v>1</v>
      </c>
      <c r="E33125" s="71">
        <v>70.95</v>
      </c>
      <c r="F33125" s="67">
        <f t="shared" si="3800"/>
        <v>2908.9500000000003</v>
      </c>
      <c r="G33125" s="25" t="s">
        <v>90613</v>
      </c>
      <c r="H33125" s="25">
        <v>1</v>
      </c>
      <c r="I33125" s="26" t="s">
        <v>50385</v>
      </c>
      <c r="J33125" s="24" t="s">
        <v>49280</v>
      </c>
      <c r="K33125" s="36" t="s">
        <v>62183</v>
      </c>
      <c r="L33125" s="93" t="s">
        <v>90724</v>
      </c>
      <c r="M33125" s="107">
        <f t="shared" si="3801"/>
        <v>2908.9500000000003</v>
      </c>
    </row>
    <row r="33126" spans="1:13" ht="12.75" customHeight="1">
      <c r="A33126" s="23" t="s">
        <v>5079</v>
      </c>
      <c r="B33126" s="23" t="s">
        <v>22069</v>
      </c>
      <c r="C33126" s="23" t="s">
        <v>50309</v>
      </c>
      <c r="D33126" s="24">
        <v>1</v>
      </c>
      <c r="E33126" s="71">
        <v>90.96</v>
      </c>
      <c r="F33126" s="67">
        <f t="shared" si="3800"/>
        <v>3729.3599999999997</v>
      </c>
      <c r="G33126" s="25" t="s">
        <v>90613</v>
      </c>
      <c r="H33126" s="25">
        <v>1</v>
      </c>
      <c r="I33126" s="26" t="s">
        <v>50385</v>
      </c>
      <c r="J33126" s="24" t="s">
        <v>49280</v>
      </c>
      <c r="K33126" s="36" t="s">
        <v>62181</v>
      </c>
      <c r="L33126" s="93" t="s">
        <v>90724</v>
      </c>
      <c r="M33126" s="107">
        <f t="shared" si="3801"/>
        <v>3729.3599999999997</v>
      </c>
    </row>
    <row r="33127" spans="1:13" ht="12.75" customHeight="1">
      <c r="A33127" s="23" t="s">
        <v>5078</v>
      </c>
      <c r="B33127" s="23" t="s">
        <v>22068</v>
      </c>
      <c r="C33127" s="23" t="s">
        <v>50309</v>
      </c>
      <c r="D33127" s="24">
        <v>1</v>
      </c>
      <c r="E33127" s="71">
        <v>70.95</v>
      </c>
      <c r="F33127" s="67">
        <f t="shared" si="3800"/>
        <v>2908.9500000000003</v>
      </c>
      <c r="G33127" s="25" t="s">
        <v>90613</v>
      </c>
      <c r="H33127" s="25">
        <v>1</v>
      </c>
      <c r="I33127" s="26" t="s">
        <v>50385</v>
      </c>
      <c r="J33127" s="24" t="s">
        <v>49280</v>
      </c>
      <c r="K33127" s="36" t="s">
        <v>62180</v>
      </c>
      <c r="L33127" s="93" t="s">
        <v>90724</v>
      </c>
      <c r="M33127" s="107">
        <f t="shared" si="3801"/>
        <v>2908.9500000000003</v>
      </c>
    </row>
    <row r="33128" spans="1:13" ht="12.75" customHeight="1">
      <c r="A33128" s="23" t="s">
        <v>37396</v>
      </c>
      <c r="B33128" s="23" t="s">
        <v>44339</v>
      </c>
      <c r="C33128" s="23" t="s">
        <v>50309</v>
      </c>
      <c r="D33128" s="24">
        <v>1</v>
      </c>
      <c r="E33128" s="71">
        <v>90.96</v>
      </c>
      <c r="F33128" s="67">
        <f t="shared" si="3800"/>
        <v>3729.3599999999997</v>
      </c>
      <c r="G33128" s="25" t="s">
        <v>90613</v>
      </c>
      <c r="H33128" s="25">
        <v>1</v>
      </c>
      <c r="I33128" s="26" t="s">
        <v>50385</v>
      </c>
      <c r="J33128" s="24" t="s">
        <v>49280</v>
      </c>
      <c r="K33128" s="36" t="s">
        <v>62178</v>
      </c>
      <c r="L33128" s="93" t="s">
        <v>93921</v>
      </c>
      <c r="M33128" s="107">
        <f t="shared" si="3801"/>
        <v>3729.3599999999997</v>
      </c>
    </row>
    <row r="33129" spans="1:13" ht="12.75" customHeight="1">
      <c r="A33129" s="23" t="s">
        <v>5077</v>
      </c>
      <c r="B33129" s="23" t="s">
        <v>22067</v>
      </c>
      <c r="C33129" s="23" t="s">
        <v>50309</v>
      </c>
      <c r="D33129" s="24">
        <v>1</v>
      </c>
      <c r="E33129" s="71">
        <v>70.95</v>
      </c>
      <c r="F33129" s="67">
        <f t="shared" si="3800"/>
        <v>2908.9500000000003</v>
      </c>
      <c r="G33129" s="25" t="s">
        <v>90613</v>
      </c>
      <c r="H33129" s="25">
        <v>1</v>
      </c>
      <c r="I33129" s="26" t="s">
        <v>50385</v>
      </c>
      <c r="J33129" s="24" t="s">
        <v>49280</v>
      </c>
      <c r="K33129" s="36" t="s">
        <v>62177</v>
      </c>
      <c r="L33129" s="93" t="s">
        <v>93921</v>
      </c>
      <c r="M33129" s="107">
        <f t="shared" si="3801"/>
        <v>2908.9500000000003</v>
      </c>
    </row>
    <row r="33130" spans="1:13" ht="12.75" customHeight="1">
      <c r="A33130" s="23" t="s">
        <v>5076</v>
      </c>
      <c r="B33130" s="23" t="s">
        <v>22066</v>
      </c>
      <c r="C33130" s="23" t="s">
        <v>50309</v>
      </c>
      <c r="D33130" s="24">
        <v>1</v>
      </c>
      <c r="E33130" s="71">
        <v>70.95</v>
      </c>
      <c r="F33130" s="67">
        <f t="shared" si="3800"/>
        <v>2908.9500000000003</v>
      </c>
      <c r="G33130" s="25" t="s">
        <v>90613</v>
      </c>
      <c r="H33130" s="25">
        <v>1</v>
      </c>
      <c r="I33130" s="26" t="s">
        <v>50385</v>
      </c>
      <c r="J33130" s="24" t="s">
        <v>49280</v>
      </c>
      <c r="K33130" s="36" t="s">
        <v>62176</v>
      </c>
      <c r="L33130" s="93" t="s">
        <v>93921</v>
      </c>
      <c r="M33130" s="107">
        <f t="shared" si="3801"/>
        <v>2908.9500000000003</v>
      </c>
    </row>
    <row r="33131" spans="1:13" ht="12.75" customHeight="1">
      <c r="A33131" s="23" t="s">
        <v>37395</v>
      </c>
      <c r="B33131" s="23" t="s">
        <v>44338</v>
      </c>
      <c r="C33131" s="23" t="s">
        <v>50309</v>
      </c>
      <c r="D33131" s="24">
        <v>1</v>
      </c>
      <c r="E33131" s="71">
        <v>76.31</v>
      </c>
      <c r="F33131" s="67">
        <f t="shared" si="3800"/>
        <v>3128.71</v>
      </c>
      <c r="G33131" s="25" t="s">
        <v>90613</v>
      </c>
      <c r="H33131" s="25">
        <v>1</v>
      </c>
      <c r="I33131" s="26" t="s">
        <v>50385</v>
      </c>
      <c r="J33131" s="24" t="s">
        <v>49280</v>
      </c>
      <c r="K33131" s="36" t="s">
        <v>62166</v>
      </c>
      <c r="L33131" s="93" t="s">
        <v>90724</v>
      </c>
      <c r="M33131" s="107">
        <f t="shared" si="3801"/>
        <v>3128.71</v>
      </c>
    </row>
    <row r="33132" spans="1:13" ht="12.75" customHeight="1">
      <c r="A33132" s="23" t="s">
        <v>5075</v>
      </c>
      <c r="B33132" s="23" t="s">
        <v>22065</v>
      </c>
      <c r="C33132" s="23" t="s">
        <v>50309</v>
      </c>
      <c r="D33132" s="24">
        <v>1</v>
      </c>
      <c r="E33132" s="71">
        <v>76.31</v>
      </c>
      <c r="F33132" s="67">
        <f t="shared" si="3800"/>
        <v>3128.71</v>
      </c>
      <c r="G33132" s="25" t="s">
        <v>90613</v>
      </c>
      <c r="H33132" s="25">
        <v>1</v>
      </c>
      <c r="I33132" s="26" t="s">
        <v>50385</v>
      </c>
      <c r="J33132" s="24" t="s">
        <v>49280</v>
      </c>
      <c r="K33132" s="36" t="s">
        <v>62165</v>
      </c>
      <c r="L33132" s="93" t="s">
        <v>90724</v>
      </c>
      <c r="M33132" s="107">
        <f t="shared" si="3801"/>
        <v>3128.71</v>
      </c>
    </row>
    <row r="33133" spans="1:13" ht="12.75" customHeight="1">
      <c r="A33133" s="23" t="s">
        <v>5074</v>
      </c>
      <c r="B33133" s="23" t="s">
        <v>22064</v>
      </c>
      <c r="C33133" s="23" t="s">
        <v>50309</v>
      </c>
      <c r="D33133" s="24">
        <v>1</v>
      </c>
      <c r="E33133" s="71">
        <v>51.4</v>
      </c>
      <c r="F33133" s="67">
        <f t="shared" si="3800"/>
        <v>2107.4</v>
      </c>
      <c r="G33133" s="25" t="s">
        <v>90613</v>
      </c>
      <c r="H33133" s="25">
        <v>1</v>
      </c>
      <c r="I33133" s="26" t="s">
        <v>50385</v>
      </c>
      <c r="J33133" s="24" t="s">
        <v>49280</v>
      </c>
      <c r="K33133" s="36" t="s">
        <v>62162</v>
      </c>
      <c r="L33133" s="93" t="s">
        <v>90724</v>
      </c>
      <c r="M33133" s="107">
        <f t="shared" si="3801"/>
        <v>2107.4</v>
      </c>
    </row>
    <row r="33134" spans="1:13" ht="12.75" customHeight="1">
      <c r="A33134" s="23" t="s">
        <v>5039</v>
      </c>
      <c r="B33134" s="23" t="s">
        <v>22032</v>
      </c>
      <c r="C33134" s="23" t="s">
        <v>50309</v>
      </c>
      <c r="D33134" s="24">
        <v>1</v>
      </c>
      <c r="E33134" s="71">
        <v>135.5</v>
      </c>
      <c r="F33134" s="67">
        <f t="shared" ref="F33134:F33197" si="3802">E33134*$I$2</f>
        <v>5555.5</v>
      </c>
      <c r="G33134" s="25" t="s">
        <v>90613</v>
      </c>
      <c r="H33134" s="25">
        <v>1</v>
      </c>
      <c r="I33134" s="26" t="s">
        <v>50376</v>
      </c>
      <c r="J33134" s="24" t="s">
        <v>49264</v>
      </c>
      <c r="K33134" s="36" t="s">
        <v>78501</v>
      </c>
      <c r="L33134" s="93" t="s">
        <v>92354</v>
      </c>
      <c r="M33134" s="107">
        <f t="shared" si="3801"/>
        <v>5555.5</v>
      </c>
    </row>
    <row r="33135" spans="1:13" ht="12.75" customHeight="1">
      <c r="A33135" s="23" t="s">
        <v>5044</v>
      </c>
      <c r="B33135" s="23" t="s">
        <v>22035</v>
      </c>
      <c r="C33135" s="23" t="s">
        <v>50309</v>
      </c>
      <c r="D33135" s="24">
        <v>1</v>
      </c>
      <c r="E33135" s="71">
        <v>17.93</v>
      </c>
      <c r="F33135" s="67">
        <f t="shared" si="3802"/>
        <v>735.13</v>
      </c>
      <c r="G33135" s="25" t="s">
        <v>90613</v>
      </c>
      <c r="H33135" s="25">
        <v>1</v>
      </c>
      <c r="I33135" s="26" t="s">
        <v>50376</v>
      </c>
      <c r="J33135" s="24" t="s">
        <v>49264</v>
      </c>
      <c r="K33135" s="36" t="s">
        <v>78474</v>
      </c>
      <c r="L33135" s="93" t="s">
        <v>90615</v>
      </c>
      <c r="M33135" s="107">
        <f t="shared" si="3801"/>
        <v>735.13</v>
      </c>
    </row>
    <row r="33136" spans="1:13" ht="12.75" customHeight="1">
      <c r="A33136" s="23" t="s">
        <v>2564</v>
      </c>
      <c r="B33136" s="23" t="s">
        <v>20632</v>
      </c>
      <c r="C33136" s="23" t="s">
        <v>50309</v>
      </c>
      <c r="D33136" s="24">
        <v>1</v>
      </c>
      <c r="E33136" s="71">
        <v>7.69</v>
      </c>
      <c r="F33136" s="67">
        <f t="shared" si="3802"/>
        <v>315.29000000000002</v>
      </c>
      <c r="G33136" s="25" t="s">
        <v>90618</v>
      </c>
      <c r="H33136" s="25">
        <v>1</v>
      </c>
      <c r="I33136" s="26" t="s">
        <v>50375</v>
      </c>
      <c r="J33136" s="24" t="s">
        <v>49267</v>
      </c>
      <c r="K33136" s="36" t="s">
        <v>77677</v>
      </c>
      <c r="L33136" s="93" t="s">
        <v>90706</v>
      </c>
      <c r="M33136" s="107">
        <f t="shared" ref="M33136:M33165" si="3803">E33136*1.2*$I$2</f>
        <v>378.34800000000001</v>
      </c>
    </row>
    <row r="33137" spans="1:13" ht="12.75" customHeight="1">
      <c r="A33137" s="23" t="s">
        <v>2563</v>
      </c>
      <c r="B33137" s="23" t="s">
        <v>20632</v>
      </c>
      <c r="C33137" s="23" t="s">
        <v>50309</v>
      </c>
      <c r="D33137" s="24">
        <v>1</v>
      </c>
      <c r="E33137" s="71">
        <v>7.69</v>
      </c>
      <c r="F33137" s="67">
        <f t="shared" si="3802"/>
        <v>315.29000000000002</v>
      </c>
      <c r="G33137" s="25" t="s">
        <v>90618</v>
      </c>
      <c r="H33137" s="25">
        <v>1</v>
      </c>
      <c r="I33137" s="26" t="s">
        <v>50375</v>
      </c>
      <c r="J33137" s="24" t="s">
        <v>49267</v>
      </c>
      <c r="K33137" s="36" t="s">
        <v>77676</v>
      </c>
      <c r="L33137" s="93" t="s">
        <v>90706</v>
      </c>
      <c r="M33137" s="107">
        <f t="shared" si="3803"/>
        <v>378.34800000000001</v>
      </c>
    </row>
    <row r="33138" spans="1:13" ht="12.75" customHeight="1">
      <c r="A33138" s="23" t="s">
        <v>2562</v>
      </c>
      <c r="B33138" s="23" t="s">
        <v>20632</v>
      </c>
      <c r="C33138" s="23" t="s">
        <v>50309</v>
      </c>
      <c r="D33138" s="24">
        <v>1</v>
      </c>
      <c r="E33138" s="71">
        <v>7.69</v>
      </c>
      <c r="F33138" s="67">
        <f t="shared" si="3802"/>
        <v>315.29000000000002</v>
      </c>
      <c r="G33138" s="25" t="s">
        <v>90618</v>
      </c>
      <c r="H33138" s="25">
        <v>1</v>
      </c>
      <c r="I33138" s="26" t="s">
        <v>50375</v>
      </c>
      <c r="J33138" s="24" t="s">
        <v>49267</v>
      </c>
      <c r="K33138" s="36" t="s">
        <v>77675</v>
      </c>
      <c r="L33138" s="93" t="s">
        <v>90706</v>
      </c>
      <c r="M33138" s="107">
        <f t="shared" si="3803"/>
        <v>378.34800000000001</v>
      </c>
    </row>
    <row r="33139" spans="1:13" ht="12.75" customHeight="1">
      <c r="A33139" s="23" t="s">
        <v>2561</v>
      </c>
      <c r="B33139" s="23" t="s">
        <v>20632</v>
      </c>
      <c r="C33139" s="23" t="s">
        <v>50309</v>
      </c>
      <c r="D33139" s="24">
        <v>1</v>
      </c>
      <c r="E33139" s="71">
        <v>7.83</v>
      </c>
      <c r="F33139" s="67">
        <f t="shared" si="3802"/>
        <v>321.03000000000003</v>
      </c>
      <c r="G33139" s="25" t="s">
        <v>90618</v>
      </c>
      <c r="H33139" s="25">
        <v>1</v>
      </c>
      <c r="I33139" s="26" t="s">
        <v>50375</v>
      </c>
      <c r="J33139" s="24" t="s">
        <v>49267</v>
      </c>
      <c r="K33139" s="36" t="s">
        <v>77674</v>
      </c>
      <c r="L33139" s="93" t="s">
        <v>90706</v>
      </c>
      <c r="M33139" s="107">
        <f t="shared" si="3803"/>
        <v>385.23599999999993</v>
      </c>
    </row>
    <row r="33140" spans="1:13" ht="12.75" customHeight="1">
      <c r="A33140" s="23" t="s">
        <v>2560</v>
      </c>
      <c r="B33140" s="23" t="s">
        <v>20632</v>
      </c>
      <c r="C33140" s="23" t="s">
        <v>50309</v>
      </c>
      <c r="D33140" s="24">
        <v>1</v>
      </c>
      <c r="E33140" s="71">
        <v>6.6</v>
      </c>
      <c r="F33140" s="67">
        <f t="shared" si="3802"/>
        <v>270.59999999999997</v>
      </c>
      <c r="G33140" s="25" t="s">
        <v>90618</v>
      </c>
      <c r="H33140" s="25">
        <v>1</v>
      </c>
      <c r="I33140" s="26" t="s">
        <v>50375</v>
      </c>
      <c r="J33140" s="24" t="s">
        <v>49267</v>
      </c>
      <c r="K33140" s="36" t="s">
        <v>77673</v>
      </c>
      <c r="L33140" s="93" t="s">
        <v>90706</v>
      </c>
      <c r="M33140" s="107">
        <f t="shared" si="3803"/>
        <v>324.71999999999997</v>
      </c>
    </row>
    <row r="33141" spans="1:13" ht="12.75" customHeight="1">
      <c r="A33141" s="23" t="s">
        <v>2566</v>
      </c>
      <c r="B33141" s="23" t="s">
        <v>20632</v>
      </c>
      <c r="C33141" s="23" t="s">
        <v>50309</v>
      </c>
      <c r="D33141" s="24">
        <v>1</v>
      </c>
      <c r="E33141" s="71">
        <v>5.97</v>
      </c>
      <c r="F33141" s="67">
        <f t="shared" si="3802"/>
        <v>244.76999999999998</v>
      </c>
      <c r="G33141" s="25" t="s">
        <v>90618</v>
      </c>
      <c r="H33141" s="25">
        <v>1</v>
      </c>
      <c r="I33141" s="26" t="s">
        <v>50375</v>
      </c>
      <c r="J33141" s="24" t="s">
        <v>49267</v>
      </c>
      <c r="K33141" s="36" t="s">
        <v>77672</v>
      </c>
      <c r="L33141" s="93" t="s">
        <v>90706</v>
      </c>
      <c r="M33141" s="107">
        <f t="shared" si="3803"/>
        <v>293.72399999999999</v>
      </c>
    </row>
    <row r="33142" spans="1:13" ht="12.75" customHeight="1">
      <c r="A33142" s="23" t="s">
        <v>2558</v>
      </c>
      <c r="B33142" s="23" t="s">
        <v>20632</v>
      </c>
      <c r="C33142" s="23" t="s">
        <v>50309</v>
      </c>
      <c r="D33142" s="24">
        <v>1</v>
      </c>
      <c r="E33142" s="71">
        <v>6.86</v>
      </c>
      <c r="F33142" s="67">
        <f t="shared" si="3802"/>
        <v>281.26</v>
      </c>
      <c r="G33142" s="25" t="s">
        <v>90618</v>
      </c>
      <c r="H33142" s="25">
        <v>1</v>
      </c>
      <c r="I33142" s="26" t="s">
        <v>50375</v>
      </c>
      <c r="J33142" s="24" t="s">
        <v>49267</v>
      </c>
      <c r="K33142" s="36" t="s">
        <v>77671</v>
      </c>
      <c r="L33142" s="93" t="s">
        <v>90706</v>
      </c>
      <c r="M33142" s="107">
        <f t="shared" si="3803"/>
        <v>337.51199999999994</v>
      </c>
    </row>
    <row r="33143" spans="1:13" ht="12.75" customHeight="1">
      <c r="A33143" s="23" t="s">
        <v>2557</v>
      </c>
      <c r="B33143" s="23" t="s">
        <v>20632</v>
      </c>
      <c r="C33143" s="23" t="s">
        <v>50309</v>
      </c>
      <c r="D33143" s="24">
        <v>1</v>
      </c>
      <c r="E33143" s="71">
        <v>7.68</v>
      </c>
      <c r="F33143" s="67">
        <f t="shared" si="3802"/>
        <v>314.88</v>
      </c>
      <c r="G33143" s="25" t="s">
        <v>90618</v>
      </c>
      <c r="H33143" s="25">
        <v>1</v>
      </c>
      <c r="I33143" s="26" t="s">
        <v>50375</v>
      </c>
      <c r="J33143" s="24" t="s">
        <v>49267</v>
      </c>
      <c r="K33143" s="36" t="s">
        <v>77670</v>
      </c>
      <c r="L33143" s="93" t="s">
        <v>90706</v>
      </c>
      <c r="M33143" s="107">
        <f t="shared" si="3803"/>
        <v>377.85599999999999</v>
      </c>
    </row>
    <row r="33144" spans="1:13" ht="12.75" customHeight="1">
      <c r="A33144" s="23" t="s">
        <v>2556</v>
      </c>
      <c r="B33144" s="23" t="s">
        <v>20632</v>
      </c>
      <c r="C33144" s="23" t="s">
        <v>50309</v>
      </c>
      <c r="D33144" s="24">
        <v>1</v>
      </c>
      <c r="E33144" s="71">
        <v>7.68</v>
      </c>
      <c r="F33144" s="67">
        <f t="shared" si="3802"/>
        <v>314.88</v>
      </c>
      <c r="G33144" s="25" t="s">
        <v>90618</v>
      </c>
      <c r="H33144" s="25">
        <v>1</v>
      </c>
      <c r="I33144" s="26" t="s">
        <v>50375</v>
      </c>
      <c r="J33144" s="24" t="s">
        <v>49267</v>
      </c>
      <c r="K33144" s="36" t="s">
        <v>77669</v>
      </c>
      <c r="L33144" s="93" t="s">
        <v>90706</v>
      </c>
      <c r="M33144" s="107">
        <f t="shared" si="3803"/>
        <v>377.85599999999999</v>
      </c>
    </row>
    <row r="33145" spans="1:13" ht="12.75" customHeight="1">
      <c r="A33145" s="23" t="s">
        <v>2555</v>
      </c>
      <c r="B33145" s="23" t="s">
        <v>20632</v>
      </c>
      <c r="C33145" s="23" t="s">
        <v>50309</v>
      </c>
      <c r="D33145" s="24">
        <v>1</v>
      </c>
      <c r="E33145" s="71">
        <v>7.83</v>
      </c>
      <c r="F33145" s="67">
        <f t="shared" si="3802"/>
        <v>321.03000000000003</v>
      </c>
      <c r="G33145" s="25" t="s">
        <v>90618</v>
      </c>
      <c r="H33145" s="25">
        <v>1</v>
      </c>
      <c r="I33145" s="26" t="s">
        <v>50375</v>
      </c>
      <c r="J33145" s="24" t="s">
        <v>49267</v>
      </c>
      <c r="K33145" s="36" t="s">
        <v>77668</v>
      </c>
      <c r="L33145" s="93" t="s">
        <v>90706</v>
      </c>
      <c r="M33145" s="107">
        <f t="shared" si="3803"/>
        <v>385.23599999999993</v>
      </c>
    </row>
    <row r="33146" spans="1:13" ht="12.75" customHeight="1">
      <c r="A33146" s="23" t="s">
        <v>2554</v>
      </c>
      <c r="B33146" s="23" t="s">
        <v>20632</v>
      </c>
      <c r="C33146" s="23" t="s">
        <v>50309</v>
      </c>
      <c r="D33146" s="24">
        <v>1</v>
      </c>
      <c r="E33146" s="71">
        <v>7.83</v>
      </c>
      <c r="F33146" s="67">
        <f t="shared" si="3802"/>
        <v>321.03000000000003</v>
      </c>
      <c r="G33146" s="25" t="s">
        <v>90618</v>
      </c>
      <c r="H33146" s="25">
        <v>1</v>
      </c>
      <c r="I33146" s="26" t="s">
        <v>50375</v>
      </c>
      <c r="J33146" s="24" t="s">
        <v>49267</v>
      </c>
      <c r="K33146" s="36" t="s">
        <v>77667</v>
      </c>
      <c r="L33146" s="93" t="s">
        <v>90706</v>
      </c>
      <c r="M33146" s="107">
        <f t="shared" si="3803"/>
        <v>385.23599999999993</v>
      </c>
    </row>
    <row r="33147" spans="1:13" ht="12.75" customHeight="1">
      <c r="A33147" s="23" t="s">
        <v>2553</v>
      </c>
      <c r="B33147" s="23" t="s">
        <v>20632</v>
      </c>
      <c r="C33147" s="23" t="s">
        <v>50309</v>
      </c>
      <c r="D33147" s="24">
        <v>1</v>
      </c>
      <c r="E33147" s="71">
        <v>7.68</v>
      </c>
      <c r="F33147" s="67">
        <f t="shared" si="3802"/>
        <v>314.88</v>
      </c>
      <c r="G33147" s="25" t="s">
        <v>90618</v>
      </c>
      <c r="H33147" s="25">
        <v>1</v>
      </c>
      <c r="I33147" s="26" t="s">
        <v>50375</v>
      </c>
      <c r="J33147" s="24" t="s">
        <v>49267</v>
      </c>
      <c r="K33147" s="36" t="s">
        <v>77666</v>
      </c>
      <c r="L33147" s="93" t="s">
        <v>90706</v>
      </c>
      <c r="M33147" s="107">
        <f t="shared" si="3803"/>
        <v>377.85599999999999</v>
      </c>
    </row>
    <row r="33148" spans="1:13" ht="12.75" customHeight="1">
      <c r="A33148" s="23" t="s">
        <v>2559</v>
      </c>
      <c r="B33148" s="23" t="s">
        <v>20632</v>
      </c>
      <c r="C33148" s="23" t="s">
        <v>50309</v>
      </c>
      <c r="D33148" s="24">
        <v>1</v>
      </c>
      <c r="E33148" s="71">
        <v>5.97</v>
      </c>
      <c r="F33148" s="67">
        <f t="shared" si="3802"/>
        <v>244.76999999999998</v>
      </c>
      <c r="G33148" s="25" t="s">
        <v>90618</v>
      </c>
      <c r="H33148" s="25">
        <v>1</v>
      </c>
      <c r="I33148" s="26" t="s">
        <v>50375</v>
      </c>
      <c r="J33148" s="24" t="s">
        <v>49267</v>
      </c>
      <c r="K33148" s="36" t="s">
        <v>77665</v>
      </c>
      <c r="L33148" s="93" t="s">
        <v>90706</v>
      </c>
      <c r="M33148" s="107">
        <f t="shared" si="3803"/>
        <v>293.72399999999999</v>
      </c>
    </row>
    <row r="33149" spans="1:13" ht="12.75" customHeight="1">
      <c r="A33149" s="23" t="s">
        <v>2552</v>
      </c>
      <c r="B33149" s="23" t="s">
        <v>20631</v>
      </c>
      <c r="C33149" s="23" t="s">
        <v>50309</v>
      </c>
      <c r="D33149" s="24">
        <v>1</v>
      </c>
      <c r="E33149" s="71">
        <v>4.9800000000000004</v>
      </c>
      <c r="F33149" s="67">
        <f t="shared" si="3802"/>
        <v>204.18</v>
      </c>
      <c r="G33149" s="25" t="s">
        <v>90618</v>
      </c>
      <c r="H33149" s="25">
        <v>1</v>
      </c>
      <c r="I33149" s="26" t="s">
        <v>50375</v>
      </c>
      <c r="J33149" s="24" t="s">
        <v>49267</v>
      </c>
      <c r="K33149" s="36" t="s">
        <v>77663</v>
      </c>
      <c r="L33149" s="93" t="s">
        <v>90706</v>
      </c>
      <c r="M33149" s="107">
        <f t="shared" si="3803"/>
        <v>245.01599999999999</v>
      </c>
    </row>
    <row r="33150" spans="1:13" ht="12.75" customHeight="1">
      <c r="A33150" s="23" t="s">
        <v>6015</v>
      </c>
      <c r="B33150" s="23" t="s">
        <v>22892</v>
      </c>
      <c r="C33150" s="23" t="s">
        <v>50309</v>
      </c>
      <c r="D33150" s="24">
        <v>1</v>
      </c>
      <c r="E33150" s="71">
        <v>929.5</v>
      </c>
      <c r="F33150" s="67">
        <f t="shared" si="3802"/>
        <v>38109.5</v>
      </c>
      <c r="G33150" s="25" t="s">
        <v>90618</v>
      </c>
      <c r="H33150" s="25">
        <v>1</v>
      </c>
      <c r="I33150" s="26" t="s">
        <v>50474</v>
      </c>
      <c r="J33150" s="24" t="s">
        <v>49278</v>
      </c>
      <c r="K33150" s="36" t="s">
        <v>55103</v>
      </c>
      <c r="L33150" s="93" t="s">
        <v>91864</v>
      </c>
      <c r="M33150" s="107">
        <f t="shared" si="3803"/>
        <v>45731.399999999994</v>
      </c>
    </row>
    <row r="33151" spans="1:13" ht="12.75" customHeight="1">
      <c r="A33151" s="23" t="s">
        <v>6026</v>
      </c>
      <c r="B33151" s="23" t="s">
        <v>22903</v>
      </c>
      <c r="C33151" s="23" t="s">
        <v>50309</v>
      </c>
      <c r="D33151" s="24">
        <v>1</v>
      </c>
      <c r="E33151" s="71">
        <v>836</v>
      </c>
      <c r="F33151" s="67">
        <f t="shared" si="3802"/>
        <v>34276</v>
      </c>
      <c r="G33151" s="25" t="s">
        <v>90618</v>
      </c>
      <c r="H33151" s="25">
        <v>1</v>
      </c>
      <c r="I33151" s="26" t="s">
        <v>50474</v>
      </c>
      <c r="J33151" s="24" t="s">
        <v>49278</v>
      </c>
      <c r="K33151" s="36" t="s">
        <v>55102</v>
      </c>
      <c r="L33151" s="93" t="s">
        <v>91864</v>
      </c>
      <c r="M33151" s="107">
        <f t="shared" si="3803"/>
        <v>41131.199999999997</v>
      </c>
    </row>
    <row r="33152" spans="1:13" ht="12.75" customHeight="1">
      <c r="A33152" s="23" t="s">
        <v>6016</v>
      </c>
      <c r="B33152" s="23" t="s">
        <v>22893</v>
      </c>
      <c r="C33152" s="23" t="s">
        <v>50309</v>
      </c>
      <c r="D33152" s="24">
        <v>1</v>
      </c>
      <c r="E33152" s="71">
        <v>904.2</v>
      </c>
      <c r="F33152" s="67">
        <f t="shared" si="3802"/>
        <v>37072.200000000004</v>
      </c>
      <c r="G33152" s="25" t="s">
        <v>90618</v>
      </c>
      <c r="H33152" s="25">
        <v>1</v>
      </c>
      <c r="I33152" s="26" t="s">
        <v>50474</v>
      </c>
      <c r="J33152" s="24" t="s">
        <v>49278</v>
      </c>
      <c r="K33152" s="36" t="s">
        <v>55101</v>
      </c>
      <c r="L33152" s="93" t="s">
        <v>91864</v>
      </c>
      <c r="M33152" s="107">
        <f t="shared" si="3803"/>
        <v>44486.64</v>
      </c>
    </row>
    <row r="33153" spans="1:13" ht="12.75" customHeight="1">
      <c r="A33153" s="23" t="s">
        <v>6027</v>
      </c>
      <c r="B33153" s="23" t="s">
        <v>22904</v>
      </c>
      <c r="C33153" s="23" t="s">
        <v>50309</v>
      </c>
      <c r="D33153" s="24">
        <v>1</v>
      </c>
      <c r="E33153" s="71">
        <v>814</v>
      </c>
      <c r="F33153" s="67">
        <f t="shared" si="3802"/>
        <v>33374</v>
      </c>
      <c r="G33153" s="25" t="s">
        <v>90618</v>
      </c>
      <c r="H33153" s="25">
        <v>1</v>
      </c>
      <c r="I33153" s="26" t="s">
        <v>50474</v>
      </c>
      <c r="J33153" s="24" t="s">
        <v>49278</v>
      </c>
      <c r="K33153" s="36" t="s">
        <v>55100</v>
      </c>
      <c r="L33153" s="93" t="s">
        <v>91864</v>
      </c>
      <c r="M33153" s="107">
        <f t="shared" si="3803"/>
        <v>40048.799999999996</v>
      </c>
    </row>
    <row r="33154" spans="1:13" ht="12.75" customHeight="1">
      <c r="A33154" s="23" t="s">
        <v>6017</v>
      </c>
      <c r="B33154" s="23" t="s">
        <v>22894</v>
      </c>
      <c r="C33154" s="23" t="s">
        <v>50309</v>
      </c>
      <c r="D33154" s="24">
        <v>1</v>
      </c>
      <c r="E33154" s="71">
        <v>745.8</v>
      </c>
      <c r="F33154" s="67">
        <f t="shared" si="3802"/>
        <v>30577.8</v>
      </c>
      <c r="G33154" s="25" t="s">
        <v>90618</v>
      </c>
      <c r="H33154" s="25">
        <v>1</v>
      </c>
      <c r="I33154" s="26" t="s">
        <v>50474</v>
      </c>
      <c r="J33154" s="24" t="s">
        <v>49278</v>
      </c>
      <c r="K33154" s="36" t="s">
        <v>55099</v>
      </c>
      <c r="L33154" s="93" t="s">
        <v>91864</v>
      </c>
      <c r="M33154" s="107">
        <f t="shared" si="3803"/>
        <v>36693.359999999993</v>
      </c>
    </row>
    <row r="33155" spans="1:13" ht="12.75" customHeight="1">
      <c r="A33155" s="23" t="s">
        <v>6028</v>
      </c>
      <c r="B33155" s="23" t="s">
        <v>22905</v>
      </c>
      <c r="C33155" s="23" t="s">
        <v>50309</v>
      </c>
      <c r="D33155" s="24">
        <v>1</v>
      </c>
      <c r="E33155" s="71">
        <v>671</v>
      </c>
      <c r="F33155" s="67">
        <f t="shared" si="3802"/>
        <v>27511</v>
      </c>
      <c r="G33155" s="25" t="s">
        <v>90618</v>
      </c>
      <c r="H33155" s="25">
        <v>1</v>
      </c>
      <c r="I33155" s="26" t="s">
        <v>50474</v>
      </c>
      <c r="J33155" s="24" t="s">
        <v>49278</v>
      </c>
      <c r="K33155" s="36" t="s">
        <v>55098</v>
      </c>
      <c r="L33155" s="93" t="s">
        <v>91864</v>
      </c>
      <c r="M33155" s="107">
        <f t="shared" si="3803"/>
        <v>33013.199999999997</v>
      </c>
    </row>
    <row r="33156" spans="1:13" ht="12.75" customHeight="1">
      <c r="A33156" s="23" t="s">
        <v>6018</v>
      </c>
      <c r="B33156" s="23" t="s">
        <v>22895</v>
      </c>
      <c r="C33156" s="23" t="s">
        <v>50309</v>
      </c>
      <c r="D33156" s="24">
        <v>1</v>
      </c>
      <c r="E33156" s="71">
        <v>654.5</v>
      </c>
      <c r="F33156" s="67">
        <f t="shared" si="3802"/>
        <v>26834.5</v>
      </c>
      <c r="G33156" s="25" t="s">
        <v>90618</v>
      </c>
      <c r="H33156" s="25">
        <v>1</v>
      </c>
      <c r="I33156" s="26" t="s">
        <v>50474</v>
      </c>
      <c r="J33156" s="24" t="s">
        <v>49278</v>
      </c>
      <c r="K33156" s="36" t="s">
        <v>55097</v>
      </c>
      <c r="L33156" s="93" t="s">
        <v>91864</v>
      </c>
      <c r="M33156" s="107">
        <f t="shared" si="3803"/>
        <v>32201.399999999998</v>
      </c>
    </row>
    <row r="33157" spans="1:13" ht="12.75" customHeight="1">
      <c r="A33157" s="23" t="s">
        <v>6029</v>
      </c>
      <c r="B33157" s="23" t="s">
        <v>22906</v>
      </c>
      <c r="C33157" s="23" t="s">
        <v>50309</v>
      </c>
      <c r="D33157" s="24">
        <v>1</v>
      </c>
      <c r="E33157" s="71">
        <v>591.79999999999995</v>
      </c>
      <c r="F33157" s="67">
        <f t="shared" si="3802"/>
        <v>24263.8</v>
      </c>
      <c r="G33157" s="25" t="s">
        <v>90618</v>
      </c>
      <c r="H33157" s="25">
        <v>1</v>
      </c>
      <c r="I33157" s="26" t="s">
        <v>50474</v>
      </c>
      <c r="J33157" s="24" t="s">
        <v>49278</v>
      </c>
      <c r="K33157" s="36" t="s">
        <v>55096</v>
      </c>
      <c r="L33157" s="93" t="s">
        <v>91864</v>
      </c>
      <c r="M33157" s="107">
        <f t="shared" si="3803"/>
        <v>29116.559999999998</v>
      </c>
    </row>
    <row r="33158" spans="1:13" ht="12.75" customHeight="1">
      <c r="A33158" s="23" t="s">
        <v>6019</v>
      </c>
      <c r="B33158" s="23" t="s">
        <v>22896</v>
      </c>
      <c r="C33158" s="23" t="s">
        <v>50309</v>
      </c>
      <c r="D33158" s="24">
        <v>1</v>
      </c>
      <c r="E33158" s="71">
        <v>614.9</v>
      </c>
      <c r="F33158" s="67">
        <f t="shared" si="3802"/>
        <v>25210.899999999998</v>
      </c>
      <c r="G33158" s="25" t="s">
        <v>90618</v>
      </c>
      <c r="H33158" s="25">
        <v>1</v>
      </c>
      <c r="I33158" s="26" t="s">
        <v>50474</v>
      </c>
      <c r="J33158" s="24" t="s">
        <v>49278</v>
      </c>
      <c r="K33158" s="36" t="s">
        <v>55095</v>
      </c>
      <c r="L33158" s="93" t="s">
        <v>91864</v>
      </c>
      <c r="M33158" s="107">
        <f t="shared" si="3803"/>
        <v>30253.079999999998</v>
      </c>
    </row>
    <row r="33159" spans="1:13" ht="12.75" customHeight="1">
      <c r="A33159" s="23" t="s">
        <v>6030</v>
      </c>
      <c r="B33159" s="23" t="s">
        <v>22907</v>
      </c>
      <c r="C33159" s="23" t="s">
        <v>50309</v>
      </c>
      <c r="D33159" s="24">
        <v>1</v>
      </c>
      <c r="E33159" s="71">
        <v>552.20000000000005</v>
      </c>
      <c r="F33159" s="67">
        <f t="shared" si="3802"/>
        <v>22640.2</v>
      </c>
      <c r="G33159" s="25" t="s">
        <v>90618</v>
      </c>
      <c r="H33159" s="25">
        <v>1</v>
      </c>
      <c r="I33159" s="26" t="s">
        <v>50474</v>
      </c>
      <c r="J33159" s="24" t="s">
        <v>49278</v>
      </c>
      <c r="K33159" s="36" t="s">
        <v>55094</v>
      </c>
      <c r="L33159" s="93" t="s">
        <v>91864</v>
      </c>
      <c r="M33159" s="107">
        <f t="shared" si="3803"/>
        <v>27168.239999999998</v>
      </c>
    </row>
    <row r="33160" spans="1:13" ht="12.75" customHeight="1">
      <c r="A33160" s="23" t="s">
        <v>6020</v>
      </c>
      <c r="B33160" s="23" t="s">
        <v>22897</v>
      </c>
      <c r="C33160" s="23" t="s">
        <v>50309</v>
      </c>
      <c r="D33160" s="24">
        <v>1</v>
      </c>
      <c r="E33160" s="71">
        <v>2184.6</v>
      </c>
      <c r="F33160" s="67">
        <f t="shared" si="3802"/>
        <v>89568.599999999991</v>
      </c>
      <c r="G33160" s="25" t="s">
        <v>90618</v>
      </c>
      <c r="H33160" s="25">
        <v>1</v>
      </c>
      <c r="I33160" s="26" t="s">
        <v>50474</v>
      </c>
      <c r="J33160" s="24" t="s">
        <v>49278</v>
      </c>
      <c r="K33160" s="36" t="s">
        <v>55087</v>
      </c>
      <c r="L33160" s="93" t="s">
        <v>91864</v>
      </c>
      <c r="M33160" s="107">
        <f t="shared" si="3803"/>
        <v>107482.31999999999</v>
      </c>
    </row>
    <row r="33161" spans="1:13" ht="12.75" customHeight="1">
      <c r="A33161" s="23" t="s">
        <v>6021</v>
      </c>
      <c r="B33161" s="23" t="s">
        <v>22898</v>
      </c>
      <c r="C33161" s="23" t="s">
        <v>50309</v>
      </c>
      <c r="D33161" s="24">
        <v>1</v>
      </c>
      <c r="E33161" s="71">
        <v>2049.3000000000002</v>
      </c>
      <c r="F33161" s="67">
        <f t="shared" si="3802"/>
        <v>84021.3</v>
      </c>
      <c r="G33161" s="25" t="s">
        <v>90618</v>
      </c>
      <c r="H33161" s="25">
        <v>1</v>
      </c>
      <c r="I33161" s="26" t="s">
        <v>50474</v>
      </c>
      <c r="J33161" s="24" t="s">
        <v>49278</v>
      </c>
      <c r="K33161" s="36" t="s">
        <v>55085</v>
      </c>
      <c r="L33161" s="93" t="s">
        <v>91864</v>
      </c>
      <c r="M33161" s="107">
        <f t="shared" si="3803"/>
        <v>100825.56000000001</v>
      </c>
    </row>
    <row r="33162" spans="1:13" ht="12.75" customHeight="1">
      <c r="A33162" s="23" t="s">
        <v>6022</v>
      </c>
      <c r="B33162" s="23" t="s">
        <v>22899</v>
      </c>
      <c r="C33162" s="23" t="s">
        <v>50309</v>
      </c>
      <c r="D33162" s="24">
        <v>1</v>
      </c>
      <c r="E33162" s="71">
        <v>1670.9</v>
      </c>
      <c r="F33162" s="67">
        <f t="shared" si="3802"/>
        <v>68506.900000000009</v>
      </c>
      <c r="G33162" s="25" t="s">
        <v>90618</v>
      </c>
      <c r="H33162" s="25">
        <v>1</v>
      </c>
      <c r="I33162" s="26" t="s">
        <v>50474</v>
      </c>
      <c r="J33162" s="24" t="s">
        <v>49278</v>
      </c>
      <c r="K33162" s="36" t="s">
        <v>55083</v>
      </c>
      <c r="L33162" s="93" t="s">
        <v>91864</v>
      </c>
      <c r="M33162" s="107">
        <f t="shared" si="3803"/>
        <v>82208.28</v>
      </c>
    </row>
    <row r="33163" spans="1:13" ht="12.75" customHeight="1">
      <c r="A33163" s="23" t="s">
        <v>6023</v>
      </c>
      <c r="B33163" s="23" t="s">
        <v>22900</v>
      </c>
      <c r="C33163" s="23" t="s">
        <v>50309</v>
      </c>
      <c r="D33163" s="24">
        <v>1</v>
      </c>
      <c r="E33163" s="71">
        <v>1316.7</v>
      </c>
      <c r="F33163" s="67">
        <f t="shared" si="3802"/>
        <v>53984.700000000004</v>
      </c>
      <c r="G33163" s="25" t="s">
        <v>90618</v>
      </c>
      <c r="H33163" s="25">
        <v>1</v>
      </c>
      <c r="I33163" s="26" t="s">
        <v>50474</v>
      </c>
      <c r="J33163" s="24" t="s">
        <v>49278</v>
      </c>
      <c r="K33163" s="36" t="s">
        <v>55081</v>
      </c>
      <c r="L33163" s="93" t="s">
        <v>91864</v>
      </c>
      <c r="M33163" s="107">
        <f t="shared" si="3803"/>
        <v>64781.64</v>
      </c>
    </row>
    <row r="33164" spans="1:13" ht="12.75" customHeight="1">
      <c r="A33164" s="23" t="s">
        <v>79034</v>
      </c>
      <c r="B33164" s="23" t="s">
        <v>22908</v>
      </c>
      <c r="C33164" s="23" t="s">
        <v>50309</v>
      </c>
      <c r="D33164" s="24">
        <v>1</v>
      </c>
      <c r="E33164" s="71">
        <v>1075.29</v>
      </c>
      <c r="F33164" s="67">
        <f t="shared" si="3802"/>
        <v>44086.89</v>
      </c>
      <c r="G33164" s="25" t="s">
        <v>90618</v>
      </c>
      <c r="H33164" s="25">
        <v>1</v>
      </c>
      <c r="I33164" s="26" t="s">
        <v>50346</v>
      </c>
      <c r="J33164" s="24" t="s">
        <v>49283</v>
      </c>
      <c r="K33164" s="36" t="s">
        <v>86594</v>
      </c>
      <c r="L33164" s="93" t="s">
        <v>93980</v>
      </c>
      <c r="M33164" s="107">
        <f t="shared" si="3803"/>
        <v>52904.267999999996</v>
      </c>
    </row>
    <row r="33165" spans="1:13" ht="12.75" customHeight="1">
      <c r="A33165" s="23" t="s">
        <v>40056</v>
      </c>
      <c r="B33165" s="23" t="s">
        <v>46516</v>
      </c>
      <c r="C33165" s="23" t="s">
        <v>50309</v>
      </c>
      <c r="D33165" s="24">
        <v>1</v>
      </c>
      <c r="E33165" s="71">
        <v>31.48</v>
      </c>
      <c r="F33165" s="67">
        <f t="shared" si="3802"/>
        <v>1290.68</v>
      </c>
      <c r="G33165" s="25" t="s">
        <v>90618</v>
      </c>
      <c r="H33165" s="25">
        <v>1</v>
      </c>
      <c r="I33165" s="26" t="s">
        <v>50343</v>
      </c>
      <c r="J33165" s="24" t="s">
        <v>49281</v>
      </c>
      <c r="K33165" s="36" t="s">
        <v>63456</v>
      </c>
      <c r="L33165" s="93" t="s">
        <v>92062</v>
      </c>
      <c r="M33165" s="107">
        <f t="shared" si="3803"/>
        <v>1548.8159999999998</v>
      </c>
    </row>
    <row r="33166" spans="1:13" ht="12.75" customHeight="1">
      <c r="A33166" s="23" t="s">
        <v>40055</v>
      </c>
      <c r="B33166" s="23" t="s">
        <v>46515</v>
      </c>
      <c r="C33166" s="23" t="s">
        <v>50309</v>
      </c>
      <c r="D33166" s="24">
        <v>1</v>
      </c>
      <c r="E33166" s="71">
        <v>23.65</v>
      </c>
      <c r="F33166" s="67">
        <f t="shared" si="3802"/>
        <v>969.65</v>
      </c>
      <c r="G33166" s="25" t="s">
        <v>90613</v>
      </c>
      <c r="H33166" s="25">
        <v>1</v>
      </c>
      <c r="I33166" s="26" t="s">
        <v>50343</v>
      </c>
      <c r="J33166" s="24" t="s">
        <v>49281</v>
      </c>
      <c r="K33166" s="36" t="s">
        <v>63455</v>
      </c>
      <c r="L33166" s="93" t="s">
        <v>92027</v>
      </c>
      <c r="M33166" s="107">
        <f>E33166*$I$2</f>
        <v>969.65</v>
      </c>
    </row>
    <row r="33167" spans="1:13" ht="12.75" customHeight="1">
      <c r="A33167" s="23" t="s">
        <v>40054</v>
      </c>
      <c r="B33167" s="23" t="s">
        <v>46514</v>
      </c>
      <c r="C33167" s="23" t="s">
        <v>50309</v>
      </c>
      <c r="D33167" s="24">
        <v>1</v>
      </c>
      <c r="E33167" s="71">
        <v>10.73</v>
      </c>
      <c r="F33167" s="67">
        <f t="shared" si="3802"/>
        <v>439.93</v>
      </c>
      <c r="G33167" s="25" t="s">
        <v>90618</v>
      </c>
      <c r="H33167" s="25">
        <v>1</v>
      </c>
      <c r="I33167" s="26" t="s">
        <v>50343</v>
      </c>
      <c r="J33167" s="24" t="s">
        <v>49281</v>
      </c>
      <c r="K33167" s="36" t="s">
        <v>63454</v>
      </c>
      <c r="L33167" s="93" t="s">
        <v>90706</v>
      </c>
      <c r="M33167" s="107">
        <f t="shared" ref="M33167:M33170" si="3804">E33167*1.2*$I$2</f>
        <v>527.91599999999994</v>
      </c>
    </row>
    <row r="33168" spans="1:13" ht="12.75" customHeight="1">
      <c r="A33168" s="23" t="s">
        <v>12184</v>
      </c>
      <c r="B33168" s="23" t="s">
        <v>27272</v>
      </c>
      <c r="C33168" s="23" t="s">
        <v>50309</v>
      </c>
      <c r="D33168" s="24">
        <v>1</v>
      </c>
      <c r="E33168" s="71">
        <v>8.56</v>
      </c>
      <c r="F33168" s="67">
        <f t="shared" si="3802"/>
        <v>350.96000000000004</v>
      </c>
      <c r="G33168" s="25" t="s">
        <v>90618</v>
      </c>
      <c r="H33168" s="25">
        <v>1</v>
      </c>
      <c r="I33168" s="26" t="s">
        <v>50343</v>
      </c>
      <c r="J33168" s="24" t="s">
        <v>49281</v>
      </c>
      <c r="K33168" s="36" t="s">
        <v>63453</v>
      </c>
      <c r="L33168" s="93" t="s">
        <v>90706</v>
      </c>
      <c r="M33168" s="107">
        <f t="shared" si="3804"/>
        <v>421.15199999999999</v>
      </c>
    </row>
    <row r="33169" spans="1:13" ht="12.75" customHeight="1">
      <c r="A33169" s="23" t="s">
        <v>40053</v>
      </c>
      <c r="B33169" s="23" t="s">
        <v>46513</v>
      </c>
      <c r="C33169" s="23" t="s">
        <v>50309</v>
      </c>
      <c r="D33169" s="24">
        <v>1</v>
      </c>
      <c r="E33169" s="71">
        <v>74.33</v>
      </c>
      <c r="F33169" s="67">
        <f t="shared" si="3802"/>
        <v>3047.5299999999997</v>
      </c>
      <c r="G33169" s="25" t="s">
        <v>90618</v>
      </c>
      <c r="H33169" s="25">
        <v>1</v>
      </c>
      <c r="I33169" s="26" t="s">
        <v>50343</v>
      </c>
      <c r="J33169" s="24" t="s">
        <v>49281</v>
      </c>
      <c r="K33169" s="36" t="s">
        <v>63452</v>
      </c>
      <c r="L33169" s="93" t="s">
        <v>90706</v>
      </c>
      <c r="M33169" s="107">
        <f t="shared" si="3804"/>
        <v>3657.0360000000001</v>
      </c>
    </row>
    <row r="33170" spans="1:13" ht="12.75" customHeight="1">
      <c r="A33170" s="23" t="s">
        <v>40052</v>
      </c>
      <c r="B33170" s="23" t="s">
        <v>46512</v>
      </c>
      <c r="C33170" s="23" t="s">
        <v>50309</v>
      </c>
      <c r="D33170" s="24">
        <v>1</v>
      </c>
      <c r="E33170" s="71">
        <v>261.39</v>
      </c>
      <c r="F33170" s="67">
        <f t="shared" si="3802"/>
        <v>10716.99</v>
      </c>
      <c r="G33170" s="25" t="s">
        <v>90618</v>
      </c>
      <c r="H33170" s="25">
        <v>1</v>
      </c>
      <c r="I33170" s="26" t="s">
        <v>50343</v>
      </c>
      <c r="J33170" s="24" t="s">
        <v>49281</v>
      </c>
      <c r="K33170" s="36" t="s">
        <v>63451</v>
      </c>
      <c r="L33170" s="93" t="s">
        <v>90706</v>
      </c>
      <c r="M33170" s="107">
        <f t="shared" si="3804"/>
        <v>12860.387999999997</v>
      </c>
    </row>
    <row r="33171" spans="1:13" ht="12.75" customHeight="1">
      <c r="A33171" s="23" t="s">
        <v>40051</v>
      </c>
      <c r="B33171" s="23" t="s">
        <v>46511</v>
      </c>
      <c r="C33171" s="23" t="s">
        <v>50309</v>
      </c>
      <c r="D33171" s="24">
        <v>1</v>
      </c>
      <c r="E33171" s="71">
        <v>157.22999999999999</v>
      </c>
      <c r="F33171" s="67">
        <f t="shared" si="3802"/>
        <v>6446.4299999999994</v>
      </c>
      <c r="G33171" s="25" t="s">
        <v>90613</v>
      </c>
      <c r="H33171" s="25">
        <v>1</v>
      </c>
      <c r="I33171" s="26" t="s">
        <v>50343</v>
      </c>
      <c r="J33171" s="24" t="s">
        <v>49281</v>
      </c>
      <c r="K33171" s="36" t="s">
        <v>63450</v>
      </c>
      <c r="L33171" s="93" t="s">
        <v>90760</v>
      </c>
      <c r="M33171" s="107">
        <f>E33171*$I$2</f>
        <v>6446.4299999999994</v>
      </c>
    </row>
    <row r="33172" spans="1:13" ht="12.75" customHeight="1">
      <c r="A33172" s="23" t="s">
        <v>12174</v>
      </c>
      <c r="B33172" s="23" t="s">
        <v>27262</v>
      </c>
      <c r="C33172" s="23" t="s">
        <v>50309</v>
      </c>
      <c r="D33172" s="24">
        <v>1</v>
      </c>
      <c r="E33172" s="71">
        <v>7.39</v>
      </c>
      <c r="F33172" s="67">
        <f t="shared" si="3802"/>
        <v>302.99</v>
      </c>
      <c r="G33172" s="25" t="s">
        <v>90618</v>
      </c>
      <c r="H33172" s="25">
        <v>1</v>
      </c>
      <c r="I33172" s="26" t="s">
        <v>50343</v>
      </c>
      <c r="J33172" s="24" t="s">
        <v>49281</v>
      </c>
      <c r="K33172" s="36" t="s">
        <v>63436</v>
      </c>
      <c r="L33172" s="93" t="s">
        <v>90706</v>
      </c>
      <c r="M33172" s="107">
        <f t="shared" ref="M33172" si="3805">E33172*1.2*$I$2</f>
        <v>363.58799999999997</v>
      </c>
    </row>
    <row r="33173" spans="1:13" ht="12.75" customHeight="1">
      <c r="A33173" s="23" t="s">
        <v>12173</v>
      </c>
      <c r="B33173" s="23" t="s">
        <v>27261</v>
      </c>
      <c r="C33173" s="23" t="s">
        <v>50309</v>
      </c>
      <c r="D33173" s="24">
        <v>1</v>
      </c>
      <c r="E33173" s="71">
        <v>49.32</v>
      </c>
      <c r="F33173" s="67">
        <f t="shared" si="3802"/>
        <v>2022.1200000000001</v>
      </c>
      <c r="G33173" s="25" t="s">
        <v>90613</v>
      </c>
      <c r="H33173" s="25">
        <v>1</v>
      </c>
      <c r="I33173" s="26" t="s">
        <v>50343</v>
      </c>
      <c r="J33173" s="24" t="s">
        <v>49281</v>
      </c>
      <c r="K33173" s="36" t="s">
        <v>63435</v>
      </c>
      <c r="L33173" s="93" t="s">
        <v>90760</v>
      </c>
      <c r="M33173" s="107">
        <f t="shared" ref="M33173:M33174" si="3806">E33173*$I$2</f>
        <v>2022.1200000000001</v>
      </c>
    </row>
    <row r="33174" spans="1:13" ht="12.75" customHeight="1">
      <c r="A33174" s="23" t="s">
        <v>12172</v>
      </c>
      <c r="B33174" s="23" t="s">
        <v>27260</v>
      </c>
      <c r="C33174" s="23" t="s">
        <v>50309</v>
      </c>
      <c r="D33174" s="24">
        <v>1</v>
      </c>
      <c r="E33174" s="71">
        <v>9.5399999999999991</v>
      </c>
      <c r="F33174" s="67">
        <f t="shared" si="3802"/>
        <v>391.14</v>
      </c>
      <c r="G33174" s="25" t="s">
        <v>90613</v>
      </c>
      <c r="H33174" s="25">
        <v>1</v>
      </c>
      <c r="I33174" s="26" t="s">
        <v>50343</v>
      </c>
      <c r="J33174" s="24" t="s">
        <v>49281</v>
      </c>
      <c r="K33174" s="36" t="s">
        <v>63434</v>
      </c>
      <c r="L33174" s="93" t="s">
        <v>92027</v>
      </c>
      <c r="M33174" s="107">
        <f t="shared" si="3806"/>
        <v>391.14</v>
      </c>
    </row>
    <row r="33175" spans="1:13" ht="12.75" customHeight="1">
      <c r="A33175" s="23" t="s">
        <v>40047</v>
      </c>
      <c r="B33175" s="23" t="s">
        <v>46507</v>
      </c>
      <c r="C33175" s="23" t="s">
        <v>50309</v>
      </c>
      <c r="D33175" s="24">
        <v>1</v>
      </c>
      <c r="E33175" s="71">
        <v>119.36</v>
      </c>
      <c r="F33175" s="67">
        <f t="shared" si="3802"/>
        <v>4893.76</v>
      </c>
      <c r="G33175" s="25" t="s">
        <v>90618</v>
      </c>
      <c r="H33175" s="25">
        <v>1</v>
      </c>
      <c r="I33175" s="26" t="s">
        <v>50343</v>
      </c>
      <c r="J33175" s="24" t="s">
        <v>49281</v>
      </c>
      <c r="K33175" s="36" t="s">
        <v>63433</v>
      </c>
      <c r="L33175" s="93" t="s">
        <v>90706</v>
      </c>
      <c r="M33175" s="107">
        <f t="shared" ref="M33175" si="3807">E33175*1.2*$I$2</f>
        <v>5872.5119999999997</v>
      </c>
    </row>
    <row r="33176" spans="1:13" ht="12.75" customHeight="1">
      <c r="A33176" s="23" t="s">
        <v>12171</v>
      </c>
      <c r="B33176" s="23" t="s">
        <v>27259</v>
      </c>
      <c r="C33176" s="23" t="s">
        <v>50309</v>
      </c>
      <c r="D33176" s="24">
        <v>1</v>
      </c>
      <c r="E33176" s="71">
        <v>64.22</v>
      </c>
      <c r="F33176" s="67">
        <f t="shared" si="3802"/>
        <v>2633.02</v>
      </c>
      <c r="G33176" s="25" t="s">
        <v>90613</v>
      </c>
      <c r="H33176" s="25">
        <v>1</v>
      </c>
      <c r="I33176" s="26" t="s">
        <v>50343</v>
      </c>
      <c r="J33176" s="24" t="s">
        <v>49281</v>
      </c>
      <c r="K33176" s="36" t="s">
        <v>63432</v>
      </c>
      <c r="L33176" s="93" t="s">
        <v>90760</v>
      </c>
      <c r="M33176" s="107">
        <f>E33176*$I$2</f>
        <v>2633.02</v>
      </c>
    </row>
    <row r="33177" spans="1:13" ht="12.75" customHeight="1">
      <c r="A33177" s="23" t="s">
        <v>40046</v>
      </c>
      <c r="B33177" s="23" t="s">
        <v>46506</v>
      </c>
      <c r="C33177" s="23" t="s">
        <v>50309</v>
      </c>
      <c r="D33177" s="24">
        <v>1</v>
      </c>
      <c r="E33177" s="71">
        <v>17.510000000000002</v>
      </c>
      <c r="F33177" s="67">
        <f t="shared" si="3802"/>
        <v>717.91000000000008</v>
      </c>
      <c r="G33177" s="25" t="s">
        <v>90618</v>
      </c>
      <c r="H33177" s="25">
        <v>1</v>
      </c>
      <c r="I33177" s="26" t="s">
        <v>50343</v>
      </c>
      <c r="J33177" s="24" t="s">
        <v>49281</v>
      </c>
      <c r="K33177" s="36" t="s">
        <v>63431</v>
      </c>
      <c r="L33177" s="93" t="s">
        <v>90706</v>
      </c>
      <c r="M33177" s="107">
        <f t="shared" ref="M33177" si="3808">E33177*1.2*$I$2</f>
        <v>861.49199999999996</v>
      </c>
    </row>
    <row r="33178" spans="1:13" ht="12.75" customHeight="1">
      <c r="A33178" s="23" t="s">
        <v>12170</v>
      </c>
      <c r="B33178" s="23" t="s">
        <v>27258</v>
      </c>
      <c r="C33178" s="23" t="s">
        <v>50309</v>
      </c>
      <c r="D33178" s="24">
        <v>1</v>
      </c>
      <c r="E33178" s="71">
        <v>13.13</v>
      </c>
      <c r="F33178" s="67">
        <f t="shared" si="3802"/>
        <v>538.33000000000004</v>
      </c>
      <c r="G33178" s="25" t="s">
        <v>90613</v>
      </c>
      <c r="H33178" s="25">
        <v>1</v>
      </c>
      <c r="I33178" s="26" t="s">
        <v>50343</v>
      </c>
      <c r="J33178" s="24" t="s">
        <v>49281</v>
      </c>
      <c r="K33178" s="36" t="s">
        <v>63430</v>
      </c>
      <c r="L33178" s="93" t="s">
        <v>92027</v>
      </c>
      <c r="M33178" s="107">
        <f t="shared" ref="M33178:M33181" si="3809">E33178*$I$2</f>
        <v>538.33000000000004</v>
      </c>
    </row>
    <row r="33179" spans="1:13" ht="12.75" customHeight="1">
      <c r="A33179" s="23" t="s">
        <v>40045</v>
      </c>
      <c r="B33179" s="23" t="s">
        <v>46505</v>
      </c>
      <c r="C33179" s="23" t="s">
        <v>50309</v>
      </c>
      <c r="D33179" s="24">
        <v>1</v>
      </c>
      <c r="E33179" s="71">
        <v>17.510000000000002</v>
      </c>
      <c r="F33179" s="67">
        <f t="shared" si="3802"/>
        <v>717.91000000000008</v>
      </c>
      <c r="G33179" s="25" t="s">
        <v>90613</v>
      </c>
      <c r="H33179" s="25">
        <v>1</v>
      </c>
      <c r="I33179" s="26" t="s">
        <v>50343</v>
      </c>
      <c r="J33179" s="24" t="s">
        <v>49281</v>
      </c>
      <c r="K33179" s="36" t="s">
        <v>63429</v>
      </c>
      <c r="L33179" s="93" t="s">
        <v>92027</v>
      </c>
      <c r="M33179" s="107">
        <f t="shared" si="3809"/>
        <v>717.91000000000008</v>
      </c>
    </row>
    <row r="33180" spans="1:13" ht="12.75" customHeight="1">
      <c r="A33180" s="23" t="s">
        <v>12169</v>
      </c>
      <c r="B33180" s="23" t="s">
        <v>27257</v>
      </c>
      <c r="C33180" s="23" t="s">
        <v>50309</v>
      </c>
      <c r="D33180" s="24">
        <v>1</v>
      </c>
      <c r="E33180" s="71">
        <v>42.26</v>
      </c>
      <c r="F33180" s="67">
        <f t="shared" si="3802"/>
        <v>1732.6599999999999</v>
      </c>
      <c r="G33180" s="25" t="s">
        <v>90613</v>
      </c>
      <c r="H33180" s="25">
        <v>1</v>
      </c>
      <c r="I33180" s="26" t="s">
        <v>50343</v>
      </c>
      <c r="J33180" s="24" t="s">
        <v>49281</v>
      </c>
      <c r="K33180" s="36" t="s">
        <v>63427</v>
      </c>
      <c r="L33180" s="93" t="s">
        <v>93913</v>
      </c>
      <c r="M33180" s="107">
        <f t="shared" si="3809"/>
        <v>1732.6599999999999</v>
      </c>
    </row>
    <row r="33181" spans="1:13" ht="12.75" customHeight="1">
      <c r="A33181" s="23" t="s">
        <v>12168</v>
      </c>
      <c r="B33181" s="23" t="s">
        <v>27256</v>
      </c>
      <c r="C33181" s="23" t="s">
        <v>50309</v>
      </c>
      <c r="D33181" s="24">
        <v>1</v>
      </c>
      <c r="E33181" s="71">
        <v>33.97</v>
      </c>
      <c r="F33181" s="67">
        <f t="shared" si="3802"/>
        <v>1392.77</v>
      </c>
      <c r="G33181" s="25" t="s">
        <v>90613</v>
      </c>
      <c r="H33181" s="25">
        <v>1</v>
      </c>
      <c r="I33181" s="26" t="s">
        <v>50343</v>
      </c>
      <c r="J33181" s="24" t="s">
        <v>49281</v>
      </c>
      <c r="K33181" s="36" t="s">
        <v>63426</v>
      </c>
      <c r="L33181" s="93" t="s">
        <v>93913</v>
      </c>
      <c r="M33181" s="107">
        <f t="shared" si="3809"/>
        <v>1392.77</v>
      </c>
    </row>
    <row r="33182" spans="1:13" ht="12.75" customHeight="1">
      <c r="A33182" s="23" t="s">
        <v>40044</v>
      </c>
      <c r="B33182" s="23" t="s">
        <v>46504</v>
      </c>
      <c r="C33182" s="23" t="s">
        <v>50309</v>
      </c>
      <c r="D33182" s="24">
        <v>1</v>
      </c>
      <c r="E33182" s="71">
        <v>44.69</v>
      </c>
      <c r="F33182" s="67">
        <f t="shared" si="3802"/>
        <v>1832.29</v>
      </c>
      <c r="G33182" s="25" t="s">
        <v>90618</v>
      </c>
      <c r="H33182" s="25">
        <v>1</v>
      </c>
      <c r="I33182" s="26" t="s">
        <v>50343</v>
      </c>
      <c r="J33182" s="24" t="s">
        <v>49281</v>
      </c>
      <c r="K33182" s="36" t="s">
        <v>63425</v>
      </c>
      <c r="L33182" s="93" t="s">
        <v>90690</v>
      </c>
      <c r="M33182" s="107">
        <f t="shared" ref="M33182:M33200" si="3810">E33182*1.2*$I$2</f>
        <v>2198.7479999999996</v>
      </c>
    </row>
    <row r="33183" spans="1:13" ht="12.75" customHeight="1">
      <c r="A33183" s="23" t="s">
        <v>40043</v>
      </c>
      <c r="B33183" s="23" t="s">
        <v>46503</v>
      </c>
      <c r="C33183" s="23" t="s">
        <v>50309</v>
      </c>
      <c r="D33183" s="24">
        <v>1</v>
      </c>
      <c r="E33183" s="71">
        <v>28.7</v>
      </c>
      <c r="F33183" s="67">
        <f t="shared" si="3802"/>
        <v>1176.7</v>
      </c>
      <c r="G33183" s="25" t="s">
        <v>90618</v>
      </c>
      <c r="H33183" s="25">
        <v>1</v>
      </c>
      <c r="I33183" s="26" t="s">
        <v>50343</v>
      </c>
      <c r="J33183" s="24" t="s">
        <v>49281</v>
      </c>
      <c r="K33183" s="36" t="s">
        <v>63423</v>
      </c>
      <c r="L33183" s="93" t="s">
        <v>90690</v>
      </c>
      <c r="M33183" s="107">
        <f t="shared" si="3810"/>
        <v>1412.04</v>
      </c>
    </row>
    <row r="33184" spans="1:13" ht="12.75" customHeight="1">
      <c r="A33184" s="23" t="s">
        <v>12167</v>
      </c>
      <c r="B33184" s="23" t="s">
        <v>27255</v>
      </c>
      <c r="C33184" s="23" t="s">
        <v>50309</v>
      </c>
      <c r="D33184" s="24">
        <v>1</v>
      </c>
      <c r="E33184" s="71">
        <v>31.47</v>
      </c>
      <c r="F33184" s="67">
        <f t="shared" si="3802"/>
        <v>1290.27</v>
      </c>
      <c r="G33184" s="25" t="s">
        <v>90618</v>
      </c>
      <c r="H33184" s="25">
        <v>1</v>
      </c>
      <c r="I33184" s="26" t="s">
        <v>50343</v>
      </c>
      <c r="J33184" s="24" t="s">
        <v>49281</v>
      </c>
      <c r="K33184" s="36" t="s">
        <v>63422</v>
      </c>
      <c r="L33184" s="93" t="s">
        <v>90690</v>
      </c>
      <c r="M33184" s="107">
        <f t="shared" si="3810"/>
        <v>1548.3239999999998</v>
      </c>
    </row>
    <row r="33185" spans="1:13" ht="12.75" customHeight="1">
      <c r="A33185" s="23" t="s">
        <v>41927</v>
      </c>
      <c r="B33185" s="23" t="s">
        <v>48279</v>
      </c>
      <c r="C33185" s="23" t="s">
        <v>50309</v>
      </c>
      <c r="D33185" s="24">
        <v>1</v>
      </c>
      <c r="E33185" s="71">
        <v>1774.41</v>
      </c>
      <c r="F33185" s="67">
        <f t="shared" si="3802"/>
        <v>72750.81</v>
      </c>
      <c r="G33185" s="25" t="s">
        <v>90618</v>
      </c>
      <c r="H33185" s="25">
        <v>1</v>
      </c>
      <c r="I33185" s="26" t="s">
        <v>50339</v>
      </c>
      <c r="J33185" s="24" t="s">
        <v>49275</v>
      </c>
      <c r="K33185" s="36" t="s">
        <v>67539</v>
      </c>
      <c r="L33185" s="93" t="s">
        <v>93896</v>
      </c>
      <c r="M33185" s="107">
        <f t="shared" si="3810"/>
        <v>87300.971999999994</v>
      </c>
    </row>
    <row r="33186" spans="1:13" ht="12.75" customHeight="1">
      <c r="A33186" s="23" t="s">
        <v>41926</v>
      </c>
      <c r="B33186" s="23" t="s">
        <v>48278</v>
      </c>
      <c r="C33186" s="23" t="s">
        <v>50309</v>
      </c>
      <c r="D33186" s="24">
        <v>1</v>
      </c>
      <c r="E33186" s="71">
        <v>1471.06</v>
      </c>
      <c r="F33186" s="67">
        <f t="shared" si="3802"/>
        <v>60313.46</v>
      </c>
      <c r="G33186" s="25" t="s">
        <v>90618</v>
      </c>
      <c r="H33186" s="25">
        <v>1</v>
      </c>
      <c r="I33186" s="26" t="s">
        <v>50339</v>
      </c>
      <c r="J33186" s="24" t="s">
        <v>49275</v>
      </c>
      <c r="K33186" s="36" t="s">
        <v>67538</v>
      </c>
      <c r="L33186" s="93" t="s">
        <v>93896</v>
      </c>
      <c r="M33186" s="107">
        <f t="shared" si="3810"/>
        <v>72376.152000000002</v>
      </c>
    </row>
    <row r="33187" spans="1:13" ht="12.75" customHeight="1">
      <c r="A33187" s="23" t="s">
        <v>41925</v>
      </c>
      <c r="B33187" s="23" t="s">
        <v>48277</v>
      </c>
      <c r="C33187" s="23" t="s">
        <v>50309</v>
      </c>
      <c r="D33187" s="24">
        <v>1</v>
      </c>
      <c r="E33187" s="71">
        <v>1481.27</v>
      </c>
      <c r="F33187" s="67">
        <f t="shared" si="3802"/>
        <v>60732.07</v>
      </c>
      <c r="G33187" s="25" t="s">
        <v>90618</v>
      </c>
      <c r="H33187" s="25">
        <v>1</v>
      </c>
      <c r="I33187" s="26" t="s">
        <v>50339</v>
      </c>
      <c r="J33187" s="24" t="s">
        <v>49275</v>
      </c>
      <c r="K33187" s="36" t="s">
        <v>67537</v>
      </c>
      <c r="L33187" s="93" t="s">
        <v>90706</v>
      </c>
      <c r="M33187" s="107">
        <f t="shared" si="3810"/>
        <v>72878.483999999997</v>
      </c>
    </row>
    <row r="33188" spans="1:13" ht="12.75" customHeight="1">
      <c r="A33188" s="23" t="s">
        <v>41924</v>
      </c>
      <c r="B33188" s="23" t="s">
        <v>48276</v>
      </c>
      <c r="C33188" s="23" t="s">
        <v>50309</v>
      </c>
      <c r="D33188" s="24">
        <v>1</v>
      </c>
      <c r="E33188" s="71">
        <v>1242.1199999999999</v>
      </c>
      <c r="F33188" s="67">
        <f t="shared" si="3802"/>
        <v>50926.92</v>
      </c>
      <c r="G33188" s="25" t="s">
        <v>90618</v>
      </c>
      <c r="H33188" s="25">
        <v>1</v>
      </c>
      <c r="I33188" s="26" t="s">
        <v>50339</v>
      </c>
      <c r="J33188" s="24" t="s">
        <v>49275</v>
      </c>
      <c r="K33188" s="36" t="s">
        <v>67536</v>
      </c>
      <c r="L33188" s="93" t="s">
        <v>93896</v>
      </c>
      <c r="M33188" s="107">
        <f t="shared" si="3810"/>
        <v>61112.303999999996</v>
      </c>
    </row>
    <row r="33189" spans="1:13" ht="12.75" customHeight="1">
      <c r="A33189" s="23" t="s">
        <v>41919</v>
      </c>
      <c r="B33189" s="23" t="s">
        <v>48271</v>
      </c>
      <c r="C33189" s="23" t="s">
        <v>50309</v>
      </c>
      <c r="D33189" s="24">
        <v>1</v>
      </c>
      <c r="E33189" s="71">
        <v>1314.35</v>
      </c>
      <c r="F33189" s="67">
        <f t="shared" si="3802"/>
        <v>53888.35</v>
      </c>
      <c r="G33189" s="25" t="s">
        <v>90618</v>
      </c>
      <c r="H33189" s="25">
        <v>1</v>
      </c>
      <c r="I33189" s="26" t="s">
        <v>50339</v>
      </c>
      <c r="J33189" s="24" t="s">
        <v>49275</v>
      </c>
      <c r="K33189" s="36" t="s">
        <v>67535</v>
      </c>
      <c r="L33189" s="93" t="s">
        <v>93896</v>
      </c>
      <c r="M33189" s="107">
        <f t="shared" si="3810"/>
        <v>64666.01999999999</v>
      </c>
    </row>
    <row r="33190" spans="1:13" ht="12.75" customHeight="1">
      <c r="A33190" s="23" t="s">
        <v>41923</v>
      </c>
      <c r="B33190" s="23" t="s">
        <v>48275</v>
      </c>
      <c r="C33190" s="23" t="s">
        <v>50309</v>
      </c>
      <c r="D33190" s="24">
        <v>1</v>
      </c>
      <c r="E33190" s="71">
        <v>2841.87</v>
      </c>
      <c r="F33190" s="67">
        <f t="shared" si="3802"/>
        <v>116516.67</v>
      </c>
      <c r="G33190" s="25" t="s">
        <v>90618</v>
      </c>
      <c r="H33190" s="25">
        <v>1</v>
      </c>
      <c r="I33190" s="26" t="s">
        <v>50339</v>
      </c>
      <c r="J33190" s="24" t="s">
        <v>49275</v>
      </c>
      <c r="K33190" s="36" t="s">
        <v>67534</v>
      </c>
      <c r="L33190" s="93" t="s">
        <v>93896</v>
      </c>
      <c r="M33190" s="107">
        <f t="shared" si="3810"/>
        <v>139820.00399999999</v>
      </c>
    </row>
    <row r="33191" spans="1:13" ht="12.75" customHeight="1">
      <c r="A33191" s="23" t="s">
        <v>41922</v>
      </c>
      <c r="B33191" s="23" t="s">
        <v>48274</v>
      </c>
      <c r="C33191" s="23" t="s">
        <v>50309</v>
      </c>
      <c r="D33191" s="24">
        <v>1</v>
      </c>
      <c r="E33191" s="71">
        <v>2691.13</v>
      </c>
      <c r="F33191" s="67">
        <f t="shared" si="3802"/>
        <v>110336.33</v>
      </c>
      <c r="G33191" s="25" t="s">
        <v>90618</v>
      </c>
      <c r="H33191" s="25">
        <v>1</v>
      </c>
      <c r="I33191" s="26" t="s">
        <v>50339</v>
      </c>
      <c r="J33191" s="24" t="s">
        <v>49275</v>
      </c>
      <c r="K33191" s="36" t="s">
        <v>67533</v>
      </c>
      <c r="L33191" s="93" t="s">
        <v>93896</v>
      </c>
      <c r="M33191" s="107">
        <f t="shared" si="3810"/>
        <v>132403.59600000002</v>
      </c>
    </row>
    <row r="33192" spans="1:13" ht="12.75" customHeight="1">
      <c r="A33192" s="23" t="s">
        <v>41921</v>
      </c>
      <c r="B33192" s="23" t="s">
        <v>48273</v>
      </c>
      <c r="C33192" s="23" t="s">
        <v>50309</v>
      </c>
      <c r="D33192" s="24">
        <v>1</v>
      </c>
      <c r="E33192" s="71">
        <v>2612.2399999999998</v>
      </c>
      <c r="F33192" s="67">
        <f t="shared" si="3802"/>
        <v>107101.84</v>
      </c>
      <c r="G33192" s="25" t="s">
        <v>90618</v>
      </c>
      <c r="H33192" s="25">
        <v>1</v>
      </c>
      <c r="I33192" s="26" t="s">
        <v>50339</v>
      </c>
      <c r="J33192" s="24" t="s">
        <v>49275</v>
      </c>
      <c r="K33192" s="36" t="s">
        <v>67532</v>
      </c>
      <c r="L33192" s="93" t="s">
        <v>93896</v>
      </c>
      <c r="M33192" s="107">
        <f t="shared" si="3810"/>
        <v>128522.20799999998</v>
      </c>
    </row>
    <row r="33193" spans="1:13" ht="12.75" customHeight="1">
      <c r="A33193" s="23" t="s">
        <v>41920</v>
      </c>
      <c r="B33193" s="23" t="s">
        <v>48272</v>
      </c>
      <c r="C33193" s="23" t="s">
        <v>50309</v>
      </c>
      <c r="D33193" s="24">
        <v>1</v>
      </c>
      <c r="E33193" s="71">
        <v>2302.0500000000002</v>
      </c>
      <c r="F33193" s="67">
        <f t="shared" si="3802"/>
        <v>94384.05</v>
      </c>
      <c r="G33193" s="25" t="s">
        <v>90618</v>
      </c>
      <c r="H33193" s="25">
        <v>1</v>
      </c>
      <c r="I33193" s="26" t="s">
        <v>50339</v>
      </c>
      <c r="J33193" s="24" t="s">
        <v>49275</v>
      </c>
      <c r="K33193" s="36" t="s">
        <v>67531</v>
      </c>
      <c r="L33193" s="93" t="s">
        <v>93896</v>
      </c>
      <c r="M33193" s="107">
        <f t="shared" si="3810"/>
        <v>113260.86</v>
      </c>
    </row>
    <row r="33194" spans="1:13" ht="12.75" customHeight="1">
      <c r="A33194" s="23" t="s">
        <v>41918</v>
      </c>
      <c r="B33194" s="23" t="s">
        <v>48270</v>
      </c>
      <c r="C33194" s="23" t="s">
        <v>50309</v>
      </c>
      <c r="D33194" s="24">
        <v>1</v>
      </c>
      <c r="E33194" s="71">
        <v>1396.01</v>
      </c>
      <c r="F33194" s="67">
        <f t="shared" si="3802"/>
        <v>57236.409999999996</v>
      </c>
      <c r="G33194" s="25" t="s">
        <v>90618</v>
      </c>
      <c r="H33194" s="25">
        <v>1</v>
      </c>
      <c r="I33194" s="26" t="s">
        <v>50339</v>
      </c>
      <c r="J33194" s="24" t="s">
        <v>49275</v>
      </c>
      <c r="K33194" s="36" t="s">
        <v>67530</v>
      </c>
      <c r="L33194" s="93" t="s">
        <v>93896</v>
      </c>
      <c r="M33194" s="107">
        <f t="shared" si="3810"/>
        <v>68683.691999999995</v>
      </c>
    </row>
    <row r="33195" spans="1:13" ht="12.75" customHeight="1">
      <c r="A33195" s="23" t="s">
        <v>41917</v>
      </c>
      <c r="B33195" s="23" t="s">
        <v>48269</v>
      </c>
      <c r="C33195" s="23" t="s">
        <v>50309</v>
      </c>
      <c r="D33195" s="24">
        <v>1</v>
      </c>
      <c r="E33195" s="71">
        <v>1357.61</v>
      </c>
      <c r="F33195" s="67">
        <f t="shared" si="3802"/>
        <v>55662.009999999995</v>
      </c>
      <c r="G33195" s="25" t="s">
        <v>90618</v>
      </c>
      <c r="H33195" s="25">
        <v>1</v>
      </c>
      <c r="I33195" s="26" t="s">
        <v>50339</v>
      </c>
      <c r="J33195" s="24" t="s">
        <v>49275</v>
      </c>
      <c r="K33195" s="36" t="s">
        <v>67529</v>
      </c>
      <c r="L33195" s="93" t="s">
        <v>93896</v>
      </c>
      <c r="M33195" s="107">
        <f t="shared" si="3810"/>
        <v>66794.411999999997</v>
      </c>
    </row>
    <row r="33196" spans="1:13" ht="12.75" customHeight="1">
      <c r="A33196" s="23" t="s">
        <v>41916</v>
      </c>
      <c r="B33196" s="23" t="s">
        <v>48268</v>
      </c>
      <c r="C33196" s="23" t="s">
        <v>50309</v>
      </c>
      <c r="D33196" s="24">
        <v>1</v>
      </c>
      <c r="E33196" s="71">
        <v>1231.8599999999999</v>
      </c>
      <c r="F33196" s="67">
        <f t="shared" si="3802"/>
        <v>50506.259999999995</v>
      </c>
      <c r="G33196" s="25" t="s">
        <v>90618</v>
      </c>
      <c r="H33196" s="25">
        <v>1</v>
      </c>
      <c r="I33196" s="26" t="s">
        <v>50339</v>
      </c>
      <c r="J33196" s="24" t="s">
        <v>49275</v>
      </c>
      <c r="K33196" s="36" t="s">
        <v>67528</v>
      </c>
      <c r="L33196" s="93" t="s">
        <v>93896</v>
      </c>
      <c r="M33196" s="107">
        <f t="shared" si="3810"/>
        <v>60607.511999999988</v>
      </c>
    </row>
    <row r="33197" spans="1:13" ht="12.75" customHeight="1">
      <c r="A33197" s="23" t="s">
        <v>41915</v>
      </c>
      <c r="B33197" s="23" t="s">
        <v>48267</v>
      </c>
      <c r="C33197" s="23" t="s">
        <v>50309</v>
      </c>
      <c r="D33197" s="24">
        <v>1</v>
      </c>
      <c r="E33197" s="71">
        <v>1255.57</v>
      </c>
      <c r="F33197" s="67">
        <f t="shared" si="3802"/>
        <v>51478.369999999995</v>
      </c>
      <c r="G33197" s="25" t="s">
        <v>90618</v>
      </c>
      <c r="H33197" s="25">
        <v>1</v>
      </c>
      <c r="I33197" s="26" t="s">
        <v>50339</v>
      </c>
      <c r="J33197" s="24" t="s">
        <v>49275</v>
      </c>
      <c r="K33197" s="36" t="s">
        <v>67527</v>
      </c>
      <c r="L33197" s="93" t="s">
        <v>93896</v>
      </c>
      <c r="M33197" s="107">
        <f t="shared" si="3810"/>
        <v>61774.044000000002</v>
      </c>
    </row>
    <row r="33198" spans="1:13" ht="12.75" customHeight="1">
      <c r="A33198" s="23" t="s">
        <v>41914</v>
      </c>
      <c r="B33198" s="23" t="s">
        <v>48266</v>
      </c>
      <c r="C33198" s="23" t="s">
        <v>50309</v>
      </c>
      <c r="D33198" s="24">
        <v>1</v>
      </c>
      <c r="E33198" s="71">
        <v>671.39</v>
      </c>
      <c r="F33198" s="67">
        <f t="shared" ref="F33198:F33260" si="3811">E33198*$I$2</f>
        <v>27526.989999999998</v>
      </c>
      <c r="G33198" s="25" t="s">
        <v>90618</v>
      </c>
      <c r="H33198" s="25">
        <v>1</v>
      </c>
      <c r="I33198" s="26" t="s">
        <v>50339</v>
      </c>
      <c r="J33198" s="24" t="s">
        <v>49275</v>
      </c>
      <c r="K33198" s="36" t="s">
        <v>67526</v>
      </c>
      <c r="L33198" s="93" t="s">
        <v>93896</v>
      </c>
      <c r="M33198" s="107">
        <f t="shared" si="3810"/>
        <v>33032.387999999999</v>
      </c>
    </row>
    <row r="33199" spans="1:13" ht="12.75" customHeight="1">
      <c r="A33199" s="23" t="s">
        <v>41913</v>
      </c>
      <c r="B33199" s="23" t="s">
        <v>48265</v>
      </c>
      <c r="C33199" s="23" t="s">
        <v>50309</v>
      </c>
      <c r="D33199" s="24">
        <v>1</v>
      </c>
      <c r="E33199" s="71">
        <v>621.32000000000005</v>
      </c>
      <c r="F33199" s="67">
        <f t="shared" si="3811"/>
        <v>25474.120000000003</v>
      </c>
      <c r="G33199" s="25" t="s">
        <v>90618</v>
      </c>
      <c r="H33199" s="25">
        <v>1</v>
      </c>
      <c r="I33199" s="26" t="s">
        <v>50339</v>
      </c>
      <c r="J33199" s="24" t="s">
        <v>49275</v>
      </c>
      <c r="K33199" s="36" t="s">
        <v>67524</v>
      </c>
      <c r="L33199" s="93" t="s">
        <v>93896</v>
      </c>
      <c r="M33199" s="107">
        <f t="shared" si="3810"/>
        <v>30568.944000000003</v>
      </c>
    </row>
    <row r="33200" spans="1:13" ht="12.75" customHeight="1">
      <c r="A33200" s="23" t="s">
        <v>15959</v>
      </c>
      <c r="B33200" s="23" t="s">
        <v>30832</v>
      </c>
      <c r="C33200" s="23" t="s">
        <v>50309</v>
      </c>
      <c r="D33200" s="24">
        <v>1</v>
      </c>
      <c r="E33200" s="71">
        <v>45.35</v>
      </c>
      <c r="F33200" s="67">
        <f t="shared" si="3811"/>
        <v>1859.3500000000001</v>
      </c>
      <c r="G33200" s="25" t="s">
        <v>90618</v>
      </c>
      <c r="H33200" s="25">
        <v>1</v>
      </c>
      <c r="I33200" s="26" t="s">
        <v>50339</v>
      </c>
      <c r="J33200" s="24" t="s">
        <v>49275</v>
      </c>
      <c r="K33200" s="36" t="s">
        <v>66766</v>
      </c>
      <c r="L33200" s="93" t="s">
        <v>94874</v>
      </c>
      <c r="M33200" s="107">
        <f t="shared" si="3810"/>
        <v>2231.2200000000003</v>
      </c>
    </row>
    <row r="33201" spans="1:13" ht="12.75" customHeight="1">
      <c r="A33201" s="23" t="s">
        <v>19507</v>
      </c>
      <c r="B33201" s="23" t="s">
        <v>33299</v>
      </c>
      <c r="C33201" s="23" t="s">
        <v>50309</v>
      </c>
      <c r="D33201" s="24">
        <v>1</v>
      </c>
      <c r="E33201" s="71">
        <v>249.35</v>
      </c>
      <c r="F33201" s="67">
        <f t="shared" si="3811"/>
        <v>10223.35</v>
      </c>
      <c r="G33201" s="25" t="s">
        <v>90613</v>
      </c>
      <c r="H33201" s="25">
        <v>1</v>
      </c>
      <c r="I33201" s="26" t="s">
        <v>50397</v>
      </c>
      <c r="J33201" s="24" t="s">
        <v>49277</v>
      </c>
      <c r="K33201" s="36" t="s">
        <v>65834</v>
      </c>
      <c r="L33201" s="93" t="s">
        <v>90615</v>
      </c>
      <c r="M33201" s="107">
        <f t="shared" ref="M33201:M33205" si="3812">E33201*$I$2</f>
        <v>10223.35</v>
      </c>
    </row>
    <row r="33202" spans="1:13" ht="12.75" customHeight="1">
      <c r="A33202" s="23" t="s">
        <v>19506</v>
      </c>
      <c r="B33202" s="23" t="s">
        <v>33298</v>
      </c>
      <c r="C33202" s="23" t="s">
        <v>50309</v>
      </c>
      <c r="D33202" s="24">
        <v>1</v>
      </c>
      <c r="E33202" s="71">
        <v>255.21</v>
      </c>
      <c r="F33202" s="67">
        <f t="shared" si="3811"/>
        <v>10463.61</v>
      </c>
      <c r="G33202" s="25" t="s">
        <v>90613</v>
      </c>
      <c r="H33202" s="25">
        <v>1</v>
      </c>
      <c r="I33202" s="26" t="s">
        <v>50397</v>
      </c>
      <c r="J33202" s="24" t="s">
        <v>49277</v>
      </c>
      <c r="K33202" s="36" t="s">
        <v>65832</v>
      </c>
      <c r="L33202" s="93" t="s">
        <v>90615</v>
      </c>
      <c r="M33202" s="107">
        <f t="shared" si="3812"/>
        <v>10463.61</v>
      </c>
    </row>
    <row r="33203" spans="1:13" ht="12.75" customHeight="1">
      <c r="A33203" s="23" t="s">
        <v>19496</v>
      </c>
      <c r="B33203" s="23" t="s">
        <v>33294</v>
      </c>
      <c r="C33203" s="23" t="s">
        <v>50309</v>
      </c>
      <c r="D33203" s="24">
        <v>1</v>
      </c>
      <c r="E33203" s="71">
        <v>167.24</v>
      </c>
      <c r="F33203" s="67">
        <f t="shared" si="3811"/>
        <v>6856.84</v>
      </c>
      <c r="G33203" s="25" t="s">
        <v>90613</v>
      </c>
      <c r="H33203" s="25">
        <v>1</v>
      </c>
      <c r="I33203" s="26" t="s">
        <v>50397</v>
      </c>
      <c r="J33203" s="24" t="s">
        <v>49277</v>
      </c>
      <c r="K33203" s="36" t="s">
        <v>65806</v>
      </c>
      <c r="L33203" s="93" t="s">
        <v>90615</v>
      </c>
      <c r="M33203" s="107">
        <f t="shared" si="3812"/>
        <v>6856.84</v>
      </c>
    </row>
    <row r="33204" spans="1:13" ht="12.75" customHeight="1">
      <c r="A33204" s="23" t="s">
        <v>19495</v>
      </c>
      <c r="B33204" s="23" t="s">
        <v>33293</v>
      </c>
      <c r="C33204" s="23" t="s">
        <v>50309</v>
      </c>
      <c r="D33204" s="24">
        <v>1</v>
      </c>
      <c r="E33204" s="71">
        <v>135.02000000000001</v>
      </c>
      <c r="F33204" s="67">
        <f t="shared" si="3811"/>
        <v>5535.8200000000006</v>
      </c>
      <c r="G33204" s="25" t="s">
        <v>90613</v>
      </c>
      <c r="H33204" s="25">
        <v>1</v>
      </c>
      <c r="I33204" s="26" t="s">
        <v>50397</v>
      </c>
      <c r="J33204" s="24" t="s">
        <v>49277</v>
      </c>
      <c r="K33204" s="36" t="s">
        <v>65804</v>
      </c>
      <c r="L33204" s="93" t="s">
        <v>90615</v>
      </c>
      <c r="M33204" s="107">
        <f t="shared" si="3812"/>
        <v>5535.8200000000006</v>
      </c>
    </row>
    <row r="33205" spans="1:13" ht="12.75" customHeight="1">
      <c r="A33205" s="23" t="s">
        <v>19483</v>
      </c>
      <c r="B33205" s="23" t="s">
        <v>33288</v>
      </c>
      <c r="C33205" s="23" t="s">
        <v>50309</v>
      </c>
      <c r="D33205" s="24">
        <v>1</v>
      </c>
      <c r="E33205" s="71">
        <v>127.49</v>
      </c>
      <c r="F33205" s="67">
        <f t="shared" si="3811"/>
        <v>5227.09</v>
      </c>
      <c r="G33205" s="25" t="s">
        <v>90613</v>
      </c>
      <c r="H33205" s="25">
        <v>1</v>
      </c>
      <c r="I33205" s="26" t="s">
        <v>50397</v>
      </c>
      <c r="J33205" s="24" t="s">
        <v>49277</v>
      </c>
      <c r="K33205" s="36" t="s">
        <v>65802</v>
      </c>
      <c r="L33205" s="93" t="s">
        <v>90615</v>
      </c>
      <c r="M33205" s="107">
        <f t="shared" si="3812"/>
        <v>5227.09</v>
      </c>
    </row>
    <row r="33206" spans="1:13" ht="12.75" customHeight="1">
      <c r="A33206" s="23" t="s">
        <v>19475</v>
      </c>
      <c r="B33206" s="23" t="s">
        <v>33284</v>
      </c>
      <c r="C33206" s="23" t="s">
        <v>50309</v>
      </c>
      <c r="D33206" s="24">
        <v>1</v>
      </c>
      <c r="E33206" s="71">
        <v>11.5</v>
      </c>
      <c r="F33206" s="67">
        <f t="shared" si="3811"/>
        <v>471.5</v>
      </c>
      <c r="G33206" s="25" t="s">
        <v>90618</v>
      </c>
      <c r="H33206" s="25">
        <v>1</v>
      </c>
      <c r="I33206" s="26" t="s">
        <v>50397</v>
      </c>
      <c r="J33206" s="24" t="s">
        <v>49277</v>
      </c>
      <c r="K33206" s="36" t="s">
        <v>65792</v>
      </c>
      <c r="L33206" s="93" t="s">
        <v>91829</v>
      </c>
      <c r="M33206" s="107">
        <f t="shared" ref="M33206" si="3813">E33206*1.2*$I$2</f>
        <v>565.79999999999995</v>
      </c>
    </row>
    <row r="33207" spans="1:13" ht="12.75" customHeight="1">
      <c r="A33207" s="23" t="s">
        <v>19488</v>
      </c>
      <c r="B33207" s="23" t="s">
        <v>23797</v>
      </c>
      <c r="C33207" s="23" t="s">
        <v>50309</v>
      </c>
      <c r="D33207" s="24">
        <v>1</v>
      </c>
      <c r="E33207" s="71">
        <v>6.59</v>
      </c>
      <c r="F33207" s="67">
        <f t="shared" si="3811"/>
        <v>270.19</v>
      </c>
      <c r="G33207" s="25" t="s">
        <v>90613</v>
      </c>
      <c r="H33207" s="25">
        <v>1</v>
      </c>
      <c r="I33207" s="26" t="s">
        <v>50375</v>
      </c>
      <c r="J33207" s="24" t="s">
        <v>49267</v>
      </c>
      <c r="K33207" s="36" t="s">
        <v>77601</v>
      </c>
      <c r="L33207" s="93" t="s">
        <v>90615</v>
      </c>
      <c r="M33207" s="107">
        <f t="shared" ref="M33207:M33208" si="3814">E33207*$I$2</f>
        <v>270.19</v>
      </c>
    </row>
    <row r="33208" spans="1:13" ht="12.75" customHeight="1">
      <c r="A33208" s="23" t="s">
        <v>19487</v>
      </c>
      <c r="B33208" s="23" t="s">
        <v>23797</v>
      </c>
      <c r="C33208" s="23" t="s">
        <v>50309</v>
      </c>
      <c r="D33208" s="24">
        <v>1</v>
      </c>
      <c r="E33208" s="71">
        <v>4.6900000000000004</v>
      </c>
      <c r="F33208" s="67">
        <f t="shared" si="3811"/>
        <v>192.29000000000002</v>
      </c>
      <c r="G33208" s="25" t="s">
        <v>90613</v>
      </c>
      <c r="H33208" s="25">
        <v>1</v>
      </c>
      <c r="I33208" s="26" t="s">
        <v>50375</v>
      </c>
      <c r="J33208" s="24" t="s">
        <v>49267</v>
      </c>
      <c r="K33208" s="36" t="s">
        <v>77596</v>
      </c>
      <c r="L33208" s="93" t="s">
        <v>90615</v>
      </c>
      <c r="M33208" s="107">
        <f t="shared" si="3814"/>
        <v>192.29000000000002</v>
      </c>
    </row>
    <row r="33209" spans="1:13" ht="12.75" customHeight="1">
      <c r="A33209" s="23" t="s">
        <v>19479</v>
      </c>
      <c r="B33209" s="23" t="s">
        <v>21415</v>
      </c>
      <c r="C33209" s="23" t="s">
        <v>50309</v>
      </c>
      <c r="D33209" s="24">
        <v>1</v>
      </c>
      <c r="E33209" s="71">
        <v>3.4</v>
      </c>
      <c r="F33209" s="67">
        <f t="shared" si="3811"/>
        <v>139.4</v>
      </c>
      <c r="G33209" s="25" t="s">
        <v>90618</v>
      </c>
      <c r="H33209" s="25">
        <v>1</v>
      </c>
      <c r="I33209" s="26" t="s">
        <v>50375</v>
      </c>
      <c r="J33209" s="24" t="s">
        <v>49267</v>
      </c>
      <c r="K33209" s="36" t="s">
        <v>77562</v>
      </c>
      <c r="L33209" s="93" t="s">
        <v>93891</v>
      </c>
      <c r="M33209" s="107">
        <f t="shared" ref="M33209:M33218" si="3815">E33209*1.2*$I$2</f>
        <v>167.28</v>
      </c>
    </row>
    <row r="33210" spans="1:13" ht="12.75" customHeight="1">
      <c r="A33210" s="23" t="s">
        <v>19508</v>
      </c>
      <c r="B33210" s="23" t="s">
        <v>23711</v>
      </c>
      <c r="C33210" s="23" t="s">
        <v>50309</v>
      </c>
      <c r="D33210" s="24">
        <v>1</v>
      </c>
      <c r="E33210" s="71">
        <v>10.44</v>
      </c>
      <c r="F33210" s="67">
        <f t="shared" si="3811"/>
        <v>428.03999999999996</v>
      </c>
      <c r="G33210" s="25" t="s">
        <v>90618</v>
      </c>
      <c r="H33210" s="25">
        <v>1</v>
      </c>
      <c r="I33210" s="26" t="s">
        <v>50375</v>
      </c>
      <c r="J33210" s="24" t="s">
        <v>49267</v>
      </c>
      <c r="K33210" s="36" t="s">
        <v>77006</v>
      </c>
      <c r="L33210" s="93" t="s">
        <v>90706</v>
      </c>
      <c r="M33210" s="107">
        <f t="shared" si="3815"/>
        <v>513.64799999999991</v>
      </c>
    </row>
    <row r="33211" spans="1:13" ht="12.75" customHeight="1">
      <c r="A33211" s="23" t="s">
        <v>19501</v>
      </c>
      <c r="B33211" s="23" t="s">
        <v>21011</v>
      </c>
      <c r="C33211" s="23" t="s">
        <v>50309</v>
      </c>
      <c r="D33211" s="24">
        <v>1</v>
      </c>
      <c r="E33211" s="71">
        <v>2.3199999999999998</v>
      </c>
      <c r="F33211" s="67">
        <f t="shared" si="3811"/>
        <v>95.11999999999999</v>
      </c>
      <c r="G33211" s="25" t="s">
        <v>90618</v>
      </c>
      <c r="H33211" s="25">
        <v>1</v>
      </c>
      <c r="I33211" s="26" t="s">
        <v>50375</v>
      </c>
      <c r="J33211" s="24" t="s">
        <v>49267</v>
      </c>
      <c r="K33211" s="36" t="s">
        <v>76973</v>
      </c>
      <c r="L33211" s="93" t="s">
        <v>93891</v>
      </c>
      <c r="M33211" s="107">
        <f t="shared" si="3815"/>
        <v>114.14399999999999</v>
      </c>
    </row>
    <row r="33212" spans="1:13" ht="12.75" customHeight="1">
      <c r="A33212" s="23" t="s">
        <v>19500</v>
      </c>
      <c r="B33212" s="23" t="s">
        <v>21224</v>
      </c>
      <c r="C33212" s="23" t="s">
        <v>50309</v>
      </c>
      <c r="D33212" s="24">
        <v>1</v>
      </c>
      <c r="E33212" s="71">
        <v>10.58</v>
      </c>
      <c r="F33212" s="67">
        <f t="shared" si="3811"/>
        <v>433.78000000000003</v>
      </c>
      <c r="G33212" s="25" t="s">
        <v>90618</v>
      </c>
      <c r="H33212" s="25">
        <v>1</v>
      </c>
      <c r="I33212" s="26" t="s">
        <v>50375</v>
      </c>
      <c r="J33212" s="24" t="s">
        <v>49267</v>
      </c>
      <c r="K33212" s="36" t="s">
        <v>76956</v>
      </c>
      <c r="L33212" s="93" t="s">
        <v>90706</v>
      </c>
      <c r="M33212" s="107">
        <f t="shared" si="3815"/>
        <v>520.53599999999994</v>
      </c>
    </row>
    <row r="33213" spans="1:13" ht="12.75" customHeight="1">
      <c r="A33213" s="23" t="s">
        <v>19499</v>
      </c>
      <c r="B33213" s="23" t="s">
        <v>21224</v>
      </c>
      <c r="C33213" s="23" t="s">
        <v>50309</v>
      </c>
      <c r="D33213" s="24">
        <v>1</v>
      </c>
      <c r="E33213" s="71">
        <v>9.5399999999999991</v>
      </c>
      <c r="F33213" s="67">
        <f t="shared" si="3811"/>
        <v>391.14</v>
      </c>
      <c r="G33213" s="25" t="s">
        <v>90618</v>
      </c>
      <c r="H33213" s="25">
        <v>1</v>
      </c>
      <c r="I33213" s="26" t="s">
        <v>50375</v>
      </c>
      <c r="J33213" s="24" t="s">
        <v>49267</v>
      </c>
      <c r="K33213" s="36" t="s">
        <v>76948</v>
      </c>
      <c r="L33213" s="93" t="s">
        <v>90706</v>
      </c>
      <c r="M33213" s="107">
        <f t="shared" si="3815"/>
        <v>469.36799999999994</v>
      </c>
    </row>
    <row r="33214" spans="1:13" ht="12.75" customHeight="1">
      <c r="A33214" s="23" t="s">
        <v>19486</v>
      </c>
      <c r="B33214" s="23" t="s">
        <v>21187</v>
      </c>
      <c r="C33214" s="23" t="s">
        <v>50309</v>
      </c>
      <c r="D33214" s="24">
        <v>1</v>
      </c>
      <c r="E33214" s="71">
        <v>3.85</v>
      </c>
      <c r="F33214" s="67">
        <f t="shared" si="3811"/>
        <v>157.85</v>
      </c>
      <c r="G33214" s="25" t="s">
        <v>90618</v>
      </c>
      <c r="H33214" s="25">
        <v>1</v>
      </c>
      <c r="I33214" s="26" t="s">
        <v>50375</v>
      </c>
      <c r="J33214" s="24" t="s">
        <v>49267</v>
      </c>
      <c r="K33214" s="36" t="s">
        <v>76924</v>
      </c>
      <c r="L33214" s="93" t="s">
        <v>90706</v>
      </c>
      <c r="M33214" s="107">
        <f t="shared" si="3815"/>
        <v>189.42000000000002</v>
      </c>
    </row>
    <row r="33215" spans="1:13" ht="12.75" customHeight="1">
      <c r="A33215" s="23" t="s">
        <v>19478</v>
      </c>
      <c r="B33215" s="23" t="s">
        <v>21122</v>
      </c>
      <c r="C33215" s="23" t="s">
        <v>50309</v>
      </c>
      <c r="D33215" s="24">
        <v>1</v>
      </c>
      <c r="E33215" s="71">
        <v>12.09</v>
      </c>
      <c r="F33215" s="67">
        <f t="shared" si="3811"/>
        <v>495.69</v>
      </c>
      <c r="G33215" s="25" t="s">
        <v>90618</v>
      </c>
      <c r="H33215" s="25">
        <v>1</v>
      </c>
      <c r="I33215" s="26" t="s">
        <v>50375</v>
      </c>
      <c r="J33215" s="24" t="s">
        <v>49267</v>
      </c>
      <c r="K33215" s="36" t="s">
        <v>76904</v>
      </c>
      <c r="L33215" s="93" t="s">
        <v>90706</v>
      </c>
      <c r="M33215" s="107">
        <f t="shared" si="3815"/>
        <v>594.82799999999997</v>
      </c>
    </row>
    <row r="33216" spans="1:13" ht="12.75" customHeight="1">
      <c r="A33216" s="23" t="s">
        <v>19477</v>
      </c>
      <c r="B33216" s="23" t="s">
        <v>21122</v>
      </c>
      <c r="C33216" s="23" t="s">
        <v>50309</v>
      </c>
      <c r="D33216" s="24">
        <v>1</v>
      </c>
      <c r="E33216" s="71">
        <v>11.52</v>
      </c>
      <c r="F33216" s="67">
        <f t="shared" si="3811"/>
        <v>472.32</v>
      </c>
      <c r="G33216" s="25" t="s">
        <v>90618</v>
      </c>
      <c r="H33216" s="25">
        <v>1</v>
      </c>
      <c r="I33216" s="26" t="s">
        <v>50375</v>
      </c>
      <c r="J33216" s="24" t="s">
        <v>49267</v>
      </c>
      <c r="K33216" s="36" t="s">
        <v>76892</v>
      </c>
      <c r="L33216" s="93" t="s">
        <v>90706</v>
      </c>
      <c r="M33216" s="107">
        <f t="shared" si="3815"/>
        <v>566.78399999999999</v>
      </c>
    </row>
    <row r="33217" spans="1:13" ht="12.75" customHeight="1">
      <c r="A33217" s="23" t="s">
        <v>19498</v>
      </c>
      <c r="B33217" s="23" t="s">
        <v>23362</v>
      </c>
      <c r="C33217" s="23" t="s">
        <v>50310</v>
      </c>
      <c r="D33217" s="24">
        <v>100</v>
      </c>
      <c r="E33217" s="71">
        <v>36.53</v>
      </c>
      <c r="F33217" s="67">
        <f t="shared" si="3811"/>
        <v>1497.73</v>
      </c>
      <c r="G33217" s="25" t="s">
        <v>90618</v>
      </c>
      <c r="H33217" s="25">
        <v>1</v>
      </c>
      <c r="I33217" s="26" t="s">
        <v>50375</v>
      </c>
      <c r="J33217" s="24" t="s">
        <v>49267</v>
      </c>
      <c r="K33217" s="36" t="s">
        <v>76252</v>
      </c>
      <c r="L33217" s="93" t="s">
        <v>92055</v>
      </c>
      <c r="M33217" s="107">
        <f t="shared" si="3815"/>
        <v>1797.2759999999998</v>
      </c>
    </row>
    <row r="33218" spans="1:13" ht="12.75" customHeight="1">
      <c r="A33218" s="23" t="s">
        <v>19497</v>
      </c>
      <c r="B33218" s="23" t="s">
        <v>21345</v>
      </c>
      <c r="C33218" s="23" t="s">
        <v>50309</v>
      </c>
      <c r="D33218" s="24">
        <v>1</v>
      </c>
      <c r="E33218" s="71">
        <v>5.27</v>
      </c>
      <c r="F33218" s="67">
        <f t="shared" si="3811"/>
        <v>216.07</v>
      </c>
      <c r="G33218" s="25" t="s">
        <v>90618</v>
      </c>
      <c r="H33218" s="25">
        <v>1</v>
      </c>
      <c r="I33218" s="26" t="s">
        <v>50375</v>
      </c>
      <c r="J33218" s="24" t="s">
        <v>49267</v>
      </c>
      <c r="K33218" s="36" t="s">
        <v>76221</v>
      </c>
      <c r="L33218" s="93" t="s">
        <v>93891</v>
      </c>
      <c r="M33218" s="107">
        <f t="shared" si="3815"/>
        <v>259.28399999999993</v>
      </c>
    </row>
    <row r="33219" spans="1:13" ht="12.75" customHeight="1">
      <c r="A33219" s="23" t="s">
        <v>17371</v>
      </c>
      <c r="B33219" s="23" t="s">
        <v>31854</v>
      </c>
      <c r="C33219" s="23" t="s">
        <v>50309</v>
      </c>
      <c r="D33219" s="24">
        <v>1</v>
      </c>
      <c r="E33219" s="71">
        <v>4.88</v>
      </c>
      <c r="F33219" s="67">
        <f t="shared" si="3811"/>
        <v>200.07999999999998</v>
      </c>
      <c r="G33219" s="25" t="s">
        <v>90613</v>
      </c>
      <c r="H33219" s="25">
        <v>1</v>
      </c>
      <c r="I33219" s="26" t="s">
        <v>50475</v>
      </c>
      <c r="J33219" s="24" t="s">
        <v>49270</v>
      </c>
      <c r="K33219" s="36" t="s">
        <v>70325</v>
      </c>
      <c r="L33219" s="93" t="s">
        <v>93921</v>
      </c>
      <c r="M33219" s="107">
        <f>E33219*$I$2</f>
        <v>200.07999999999998</v>
      </c>
    </row>
    <row r="33220" spans="1:13" ht="12.75" customHeight="1">
      <c r="A33220" s="23" t="s">
        <v>42791</v>
      </c>
      <c r="B33220" s="23" t="s">
        <v>45847</v>
      </c>
      <c r="C33220" s="23" t="s">
        <v>50309</v>
      </c>
      <c r="D33220" s="24">
        <v>1</v>
      </c>
      <c r="E33220" s="71">
        <v>12.85</v>
      </c>
      <c r="F33220" s="67">
        <f t="shared" si="3811"/>
        <v>526.85</v>
      </c>
      <c r="G33220" s="25" t="s">
        <v>90618</v>
      </c>
      <c r="H33220" s="25">
        <v>1</v>
      </c>
      <c r="I33220" s="26" t="s">
        <v>50339</v>
      </c>
      <c r="J33220" s="24" t="s">
        <v>49275</v>
      </c>
      <c r="K33220" s="36" t="s">
        <v>69085</v>
      </c>
      <c r="L33220" s="93" t="s">
        <v>93937</v>
      </c>
      <c r="M33220" s="107">
        <f t="shared" ref="M33220:M33233" si="3816">E33220*1.2*$I$2</f>
        <v>632.21999999999991</v>
      </c>
    </row>
    <row r="33221" spans="1:13" ht="12.75" customHeight="1">
      <c r="A33221" s="23" t="s">
        <v>19485</v>
      </c>
      <c r="B33221" s="23" t="s">
        <v>33290</v>
      </c>
      <c r="C33221" s="23" t="s">
        <v>50309</v>
      </c>
      <c r="D33221" s="24">
        <v>1</v>
      </c>
      <c r="E33221" s="71">
        <v>19.11</v>
      </c>
      <c r="F33221" s="67">
        <f t="shared" si="3811"/>
        <v>783.51</v>
      </c>
      <c r="G33221" s="25" t="s">
        <v>90618</v>
      </c>
      <c r="H33221" s="25">
        <v>1</v>
      </c>
      <c r="I33221" s="26" t="s">
        <v>50339</v>
      </c>
      <c r="J33221" s="24" t="s">
        <v>49275</v>
      </c>
      <c r="K33221" s="36" t="s">
        <v>69019</v>
      </c>
      <c r="L33221" s="93" t="s">
        <v>90628</v>
      </c>
      <c r="M33221" s="107">
        <f t="shared" si="3816"/>
        <v>940.21199999999999</v>
      </c>
    </row>
    <row r="33222" spans="1:13" ht="12.75" customHeight="1">
      <c r="A33222" s="23" t="s">
        <v>19484</v>
      </c>
      <c r="B33222" s="23" t="s">
        <v>33289</v>
      </c>
      <c r="C33222" s="23" t="s">
        <v>50309</v>
      </c>
      <c r="D33222" s="24">
        <v>1</v>
      </c>
      <c r="E33222" s="71">
        <v>6.16</v>
      </c>
      <c r="F33222" s="67">
        <f t="shared" si="3811"/>
        <v>252.56</v>
      </c>
      <c r="G33222" s="25" t="s">
        <v>90618</v>
      </c>
      <c r="H33222" s="25">
        <v>5</v>
      </c>
      <c r="I33222" s="26" t="s">
        <v>50339</v>
      </c>
      <c r="J33222" s="24" t="s">
        <v>49275</v>
      </c>
      <c r="K33222" s="36" t="s">
        <v>69010</v>
      </c>
      <c r="L33222" s="93" t="s">
        <v>90628</v>
      </c>
      <c r="M33222" s="107">
        <f t="shared" si="3816"/>
        <v>303.072</v>
      </c>
    </row>
    <row r="33223" spans="1:13" ht="12.75" customHeight="1">
      <c r="A33223" s="23" t="s">
        <v>19476</v>
      </c>
      <c r="B33223" s="23" t="s">
        <v>33285</v>
      </c>
      <c r="C33223" s="23" t="s">
        <v>50309</v>
      </c>
      <c r="D33223" s="24">
        <v>1</v>
      </c>
      <c r="E33223" s="71">
        <v>1156.8499999999999</v>
      </c>
      <c r="F33223" s="67">
        <f t="shared" si="3811"/>
        <v>47430.85</v>
      </c>
      <c r="G33223" s="25" t="s">
        <v>90618</v>
      </c>
      <c r="H33223" s="25">
        <v>1</v>
      </c>
      <c r="I33223" s="26" t="s">
        <v>50339</v>
      </c>
      <c r="J33223" s="24" t="s">
        <v>49275</v>
      </c>
      <c r="K33223" s="36" t="s">
        <v>68276</v>
      </c>
      <c r="L33223" s="93" t="s">
        <v>90706</v>
      </c>
      <c r="M33223" s="107">
        <f t="shared" si="3816"/>
        <v>56917.01999999999</v>
      </c>
    </row>
    <row r="33224" spans="1:13" ht="12.75" customHeight="1">
      <c r="A33224" s="23" t="s">
        <v>41934</v>
      </c>
      <c r="B33224" s="23" t="s">
        <v>48286</v>
      </c>
      <c r="C33224" s="23" t="s">
        <v>50309</v>
      </c>
      <c r="D33224" s="24">
        <v>1</v>
      </c>
      <c r="E33224" s="71">
        <v>1817.71</v>
      </c>
      <c r="F33224" s="67">
        <f t="shared" si="3811"/>
        <v>74526.11</v>
      </c>
      <c r="G33224" s="25" t="s">
        <v>90618</v>
      </c>
      <c r="H33224" s="25">
        <v>1</v>
      </c>
      <c r="I33224" s="26" t="s">
        <v>50339</v>
      </c>
      <c r="J33224" s="24" t="s">
        <v>49275</v>
      </c>
      <c r="K33224" s="36" t="s">
        <v>67547</v>
      </c>
      <c r="L33224" s="93" t="s">
        <v>93896</v>
      </c>
      <c r="M33224" s="107">
        <f t="shared" si="3816"/>
        <v>89431.331999999995</v>
      </c>
    </row>
    <row r="33225" spans="1:13" ht="12.75" customHeight="1">
      <c r="A33225" s="23" t="s">
        <v>41933</v>
      </c>
      <c r="B33225" s="23" t="s">
        <v>48285</v>
      </c>
      <c r="C33225" s="23" t="s">
        <v>50309</v>
      </c>
      <c r="D33225" s="24">
        <v>1</v>
      </c>
      <c r="E33225" s="71">
        <v>1588.82</v>
      </c>
      <c r="F33225" s="67">
        <f t="shared" si="3811"/>
        <v>65141.619999999995</v>
      </c>
      <c r="G33225" s="25" t="s">
        <v>90618</v>
      </c>
      <c r="H33225" s="25">
        <v>1</v>
      </c>
      <c r="I33225" s="26" t="s">
        <v>50339</v>
      </c>
      <c r="J33225" s="24" t="s">
        <v>49275</v>
      </c>
      <c r="K33225" s="36" t="s">
        <v>67546</v>
      </c>
      <c r="L33225" s="93" t="s">
        <v>93896</v>
      </c>
      <c r="M33225" s="107">
        <f t="shared" si="3816"/>
        <v>78169.943999999989</v>
      </c>
    </row>
    <row r="33226" spans="1:13" ht="12.75" customHeight="1">
      <c r="A33226" s="23" t="s">
        <v>41932</v>
      </c>
      <c r="B33226" s="23" t="s">
        <v>48284</v>
      </c>
      <c r="C33226" s="23" t="s">
        <v>50309</v>
      </c>
      <c r="D33226" s="24">
        <v>1</v>
      </c>
      <c r="E33226" s="71">
        <v>1567.97</v>
      </c>
      <c r="F33226" s="67">
        <f t="shared" si="3811"/>
        <v>64286.770000000004</v>
      </c>
      <c r="G33226" s="25" t="s">
        <v>90618</v>
      </c>
      <c r="H33226" s="25">
        <v>1</v>
      </c>
      <c r="I33226" s="26" t="s">
        <v>50339</v>
      </c>
      <c r="J33226" s="24" t="s">
        <v>49275</v>
      </c>
      <c r="K33226" s="36" t="s">
        <v>67545</v>
      </c>
      <c r="L33226" s="93" t="s">
        <v>93896</v>
      </c>
      <c r="M33226" s="107">
        <f t="shared" si="3816"/>
        <v>77144.123999999996</v>
      </c>
    </row>
    <row r="33227" spans="1:13" ht="12.75" customHeight="1">
      <c r="A33227" s="23" t="s">
        <v>41931</v>
      </c>
      <c r="B33227" s="23" t="s">
        <v>48283</v>
      </c>
      <c r="C33227" s="23" t="s">
        <v>50309</v>
      </c>
      <c r="D33227" s="24">
        <v>1</v>
      </c>
      <c r="E33227" s="71">
        <v>2936.01</v>
      </c>
      <c r="F33227" s="67">
        <f t="shared" si="3811"/>
        <v>120376.41</v>
      </c>
      <c r="G33227" s="25" t="s">
        <v>90618</v>
      </c>
      <c r="H33227" s="25">
        <v>1</v>
      </c>
      <c r="I33227" s="26" t="s">
        <v>50339</v>
      </c>
      <c r="J33227" s="24" t="s">
        <v>49275</v>
      </c>
      <c r="K33227" s="36" t="s">
        <v>67544</v>
      </c>
      <c r="L33227" s="93" t="s">
        <v>93896</v>
      </c>
      <c r="M33227" s="107">
        <f t="shared" si="3816"/>
        <v>144451.69200000001</v>
      </c>
    </row>
    <row r="33228" spans="1:13" ht="12.75" customHeight="1">
      <c r="A33228" s="23" t="s">
        <v>41930</v>
      </c>
      <c r="B33228" s="23" t="s">
        <v>48282</v>
      </c>
      <c r="C33228" s="23" t="s">
        <v>50309</v>
      </c>
      <c r="D33228" s="24">
        <v>1</v>
      </c>
      <c r="E33228" s="71">
        <v>2780.83</v>
      </c>
      <c r="F33228" s="67">
        <f t="shared" si="3811"/>
        <v>114014.03</v>
      </c>
      <c r="G33228" s="25" t="s">
        <v>90618</v>
      </c>
      <c r="H33228" s="25">
        <v>1</v>
      </c>
      <c r="I33228" s="26" t="s">
        <v>50339</v>
      </c>
      <c r="J33228" s="24" t="s">
        <v>49275</v>
      </c>
      <c r="K33228" s="36" t="s">
        <v>67542</v>
      </c>
      <c r="L33228" s="93" t="s">
        <v>93896</v>
      </c>
      <c r="M33228" s="107">
        <f t="shared" si="3816"/>
        <v>136816.83599999998</v>
      </c>
    </row>
    <row r="33229" spans="1:13" ht="12.75" customHeight="1">
      <c r="A33229" s="23" t="s">
        <v>41929</v>
      </c>
      <c r="B33229" s="23" t="s">
        <v>48281</v>
      </c>
      <c r="C33229" s="23" t="s">
        <v>50309</v>
      </c>
      <c r="D33229" s="24">
        <v>1</v>
      </c>
      <c r="E33229" s="71">
        <v>2814.85</v>
      </c>
      <c r="F33229" s="67">
        <f t="shared" si="3811"/>
        <v>115408.84999999999</v>
      </c>
      <c r="G33229" s="25" t="s">
        <v>90618</v>
      </c>
      <c r="H33229" s="25">
        <v>1</v>
      </c>
      <c r="I33229" s="26" t="s">
        <v>50339</v>
      </c>
      <c r="J33229" s="24" t="s">
        <v>49275</v>
      </c>
      <c r="K33229" s="36" t="s">
        <v>67541</v>
      </c>
      <c r="L33229" s="93" t="s">
        <v>93896</v>
      </c>
      <c r="M33229" s="107">
        <f t="shared" si="3816"/>
        <v>138490.62</v>
      </c>
    </row>
    <row r="33230" spans="1:13" ht="12.75" customHeight="1">
      <c r="A33230" s="23" t="s">
        <v>41928</v>
      </c>
      <c r="B33230" s="23" t="s">
        <v>48280</v>
      </c>
      <c r="C33230" s="23" t="s">
        <v>50309</v>
      </c>
      <c r="D33230" s="24">
        <v>1</v>
      </c>
      <c r="E33230" s="71">
        <v>1834.83</v>
      </c>
      <c r="F33230" s="67">
        <f t="shared" si="3811"/>
        <v>75228.03</v>
      </c>
      <c r="G33230" s="25" t="s">
        <v>90618</v>
      </c>
      <c r="H33230" s="25">
        <v>1</v>
      </c>
      <c r="I33230" s="26" t="s">
        <v>50339</v>
      </c>
      <c r="J33230" s="24" t="s">
        <v>49275</v>
      </c>
      <c r="K33230" s="36" t="s">
        <v>67540</v>
      </c>
      <c r="L33230" s="93" t="s">
        <v>93896</v>
      </c>
      <c r="M33230" s="107">
        <f t="shared" si="3816"/>
        <v>90273.635999999999</v>
      </c>
    </row>
    <row r="33231" spans="1:13" ht="12.75" customHeight="1">
      <c r="A33231" s="23" t="s">
        <v>42785</v>
      </c>
      <c r="B33231" s="23" t="s">
        <v>43453</v>
      </c>
      <c r="C33231" s="23" t="s">
        <v>50309</v>
      </c>
      <c r="D33231" s="24">
        <v>1</v>
      </c>
      <c r="E33231" s="71">
        <v>1440.59</v>
      </c>
      <c r="F33231" s="67">
        <f t="shared" si="3811"/>
        <v>59064.189999999995</v>
      </c>
      <c r="G33231" s="25" t="s">
        <v>90618</v>
      </c>
      <c r="H33231" s="25">
        <v>1</v>
      </c>
      <c r="I33231" s="26" t="s">
        <v>50399</v>
      </c>
      <c r="J33231" s="24" t="s">
        <v>49284</v>
      </c>
      <c r="K33231" s="36" t="s">
        <v>60406</v>
      </c>
      <c r="L33231" s="93" t="s">
        <v>91977</v>
      </c>
      <c r="M33231" s="107">
        <f t="shared" si="3816"/>
        <v>70877.027999999991</v>
      </c>
    </row>
    <row r="33232" spans="1:13" ht="12.75" customHeight="1">
      <c r="A33232" s="23" t="s">
        <v>42777</v>
      </c>
      <c r="B33232" s="23" t="s">
        <v>43908</v>
      </c>
      <c r="C33232" s="23" t="s">
        <v>50309</v>
      </c>
      <c r="D33232" s="24">
        <v>1</v>
      </c>
      <c r="E33232" s="71">
        <v>1925.57</v>
      </c>
      <c r="F33232" s="67">
        <f t="shared" si="3811"/>
        <v>78948.37</v>
      </c>
      <c r="G33232" s="25" t="s">
        <v>90618</v>
      </c>
      <c r="H33232" s="25">
        <v>1</v>
      </c>
      <c r="I33232" s="26" t="s">
        <v>50399</v>
      </c>
      <c r="J33232" s="24" t="s">
        <v>49284</v>
      </c>
      <c r="K33232" s="36" t="s">
        <v>60400</v>
      </c>
      <c r="L33232" s="93" t="s">
        <v>91977</v>
      </c>
      <c r="M33232" s="107">
        <f t="shared" si="3816"/>
        <v>94738.043999999994</v>
      </c>
    </row>
    <row r="33233" spans="1:13" ht="12.75" customHeight="1">
      <c r="A33233" s="23" t="s">
        <v>42776</v>
      </c>
      <c r="B33233" s="23" t="s">
        <v>45163</v>
      </c>
      <c r="C33233" s="23" t="s">
        <v>50309</v>
      </c>
      <c r="D33233" s="24">
        <v>1</v>
      </c>
      <c r="E33233" s="71">
        <v>1637.5</v>
      </c>
      <c r="F33233" s="67">
        <f t="shared" si="3811"/>
        <v>67137.5</v>
      </c>
      <c r="G33233" s="25" t="s">
        <v>90618</v>
      </c>
      <c r="H33233" s="25">
        <v>1</v>
      </c>
      <c r="I33233" s="26" t="s">
        <v>50399</v>
      </c>
      <c r="J33233" s="24" t="s">
        <v>49284</v>
      </c>
      <c r="K33233" s="36" t="s">
        <v>60399</v>
      </c>
      <c r="L33233" s="93" t="s">
        <v>91977</v>
      </c>
      <c r="M33233" s="107">
        <f t="shared" si="3816"/>
        <v>80565</v>
      </c>
    </row>
    <row r="33234" spans="1:13" ht="12.75" customHeight="1">
      <c r="A33234" s="23" t="s">
        <v>41912</v>
      </c>
      <c r="B33234" s="23" t="s">
        <v>21575</v>
      </c>
      <c r="C33234" s="23" t="s">
        <v>50309</v>
      </c>
      <c r="D33234" s="24">
        <v>1</v>
      </c>
      <c r="E33234" s="71">
        <v>28.62</v>
      </c>
      <c r="F33234" s="67">
        <f t="shared" si="3811"/>
        <v>1173.42</v>
      </c>
      <c r="G33234" s="25" t="s">
        <v>90613</v>
      </c>
      <c r="H33234" s="25">
        <v>1</v>
      </c>
      <c r="I33234" s="26" t="s">
        <v>50385</v>
      </c>
      <c r="J33234" s="24" t="s">
        <v>49280</v>
      </c>
      <c r="K33234" s="36" t="s">
        <v>57428</v>
      </c>
      <c r="L33234" s="93" t="s">
        <v>90724</v>
      </c>
      <c r="M33234" s="107">
        <f>E33234*$I$2</f>
        <v>1173.42</v>
      </c>
    </row>
    <row r="33235" spans="1:13" ht="12.75" customHeight="1">
      <c r="A33235" s="23" t="s">
        <v>15988</v>
      </c>
      <c r="B33235" s="23" t="s">
        <v>30852</v>
      </c>
      <c r="C33235" s="23" t="s">
        <v>50309</v>
      </c>
      <c r="D33235" s="24">
        <v>1</v>
      </c>
      <c r="E33235" s="71">
        <v>820</v>
      </c>
      <c r="F33235" s="67">
        <f t="shared" si="3811"/>
        <v>33620</v>
      </c>
      <c r="G33235" s="25" t="s">
        <v>90618</v>
      </c>
      <c r="H33235" s="25">
        <v>1</v>
      </c>
      <c r="I33235" s="26" t="s">
        <v>50340</v>
      </c>
      <c r="J33235" s="24" t="s">
        <v>49271</v>
      </c>
      <c r="K33235" s="36" t="s">
        <v>56685</v>
      </c>
      <c r="L33235" s="93" t="s">
        <v>91829</v>
      </c>
      <c r="M33235" s="107">
        <f t="shared" ref="M33235:M33246" si="3817">E33235*1.2*$I$2</f>
        <v>40344</v>
      </c>
    </row>
    <row r="33236" spans="1:13" ht="12.75" customHeight="1">
      <c r="A33236" s="23" t="s">
        <v>15987</v>
      </c>
      <c r="B33236" s="23" t="s">
        <v>30851</v>
      </c>
      <c r="C33236" s="23" t="s">
        <v>50309</v>
      </c>
      <c r="D33236" s="24">
        <v>1</v>
      </c>
      <c r="E33236" s="71">
        <v>550</v>
      </c>
      <c r="F33236" s="67">
        <f t="shared" si="3811"/>
        <v>22550</v>
      </c>
      <c r="G33236" s="25" t="s">
        <v>90618</v>
      </c>
      <c r="H33236" s="25">
        <v>1</v>
      </c>
      <c r="I33236" s="26" t="s">
        <v>50340</v>
      </c>
      <c r="J33236" s="24" t="s">
        <v>49271</v>
      </c>
      <c r="K33236" s="36" t="s">
        <v>56684</v>
      </c>
      <c r="L33236" s="93" t="s">
        <v>90713</v>
      </c>
      <c r="M33236" s="107">
        <f t="shared" si="3817"/>
        <v>27060</v>
      </c>
    </row>
    <row r="33237" spans="1:13" ht="12.75" customHeight="1">
      <c r="A33237" s="23" t="s">
        <v>15979</v>
      </c>
      <c r="B33237" s="23" t="s">
        <v>30843</v>
      </c>
      <c r="C33237" s="23" t="s">
        <v>50309</v>
      </c>
      <c r="D33237" s="24">
        <v>1</v>
      </c>
      <c r="E33237" s="71">
        <v>474.1</v>
      </c>
      <c r="F33237" s="67">
        <f t="shared" si="3811"/>
        <v>19438.100000000002</v>
      </c>
      <c r="G33237" s="25" t="s">
        <v>90618</v>
      </c>
      <c r="H33237" s="25">
        <v>1</v>
      </c>
      <c r="I33237" s="26" t="s">
        <v>50340</v>
      </c>
      <c r="J33237" s="24" t="s">
        <v>49271</v>
      </c>
      <c r="K33237" s="36" t="s">
        <v>56683</v>
      </c>
      <c r="L33237" s="93" t="s">
        <v>91829</v>
      </c>
      <c r="M33237" s="107">
        <f t="shared" si="3817"/>
        <v>23325.719999999998</v>
      </c>
    </row>
    <row r="33238" spans="1:13" ht="12.75" customHeight="1">
      <c r="A33238" s="23" t="s">
        <v>15978</v>
      </c>
      <c r="B33238" s="23" t="s">
        <v>30842</v>
      </c>
      <c r="C33238" s="23" t="s">
        <v>50309</v>
      </c>
      <c r="D33238" s="24">
        <v>1</v>
      </c>
      <c r="E33238" s="71">
        <v>380</v>
      </c>
      <c r="F33238" s="67">
        <f t="shared" si="3811"/>
        <v>15580</v>
      </c>
      <c r="G33238" s="25" t="s">
        <v>90618</v>
      </c>
      <c r="H33238" s="25">
        <v>1</v>
      </c>
      <c r="I33238" s="26" t="s">
        <v>50340</v>
      </c>
      <c r="J33238" s="24" t="s">
        <v>49271</v>
      </c>
      <c r="K33238" s="36" t="s">
        <v>56682</v>
      </c>
      <c r="L33238" s="93" t="s">
        <v>91829</v>
      </c>
      <c r="M33238" s="107">
        <f t="shared" si="3817"/>
        <v>18696</v>
      </c>
    </row>
    <row r="33239" spans="1:13" ht="12.75" customHeight="1">
      <c r="A33239" s="23" t="s">
        <v>8118</v>
      </c>
      <c r="B33239" s="23" t="s">
        <v>23969</v>
      </c>
      <c r="C33239" s="23" t="s">
        <v>50309</v>
      </c>
      <c r="D33239" s="24">
        <v>1</v>
      </c>
      <c r="E33239" s="71">
        <v>10.199999999999999</v>
      </c>
      <c r="F33239" s="67">
        <f t="shared" si="3811"/>
        <v>418.2</v>
      </c>
      <c r="G33239" s="25" t="s">
        <v>90618</v>
      </c>
      <c r="H33239" s="25">
        <v>1</v>
      </c>
      <c r="I33239" s="26" t="s">
        <v>50376</v>
      </c>
      <c r="J33239" s="24" t="s">
        <v>49264</v>
      </c>
      <c r="K33239" s="36" t="s">
        <v>78274</v>
      </c>
      <c r="L33239" s="93" t="s">
        <v>90706</v>
      </c>
      <c r="M33239" s="107">
        <f t="shared" si="3817"/>
        <v>501.83999999999992</v>
      </c>
    </row>
    <row r="33240" spans="1:13" ht="12.75" customHeight="1">
      <c r="A33240" s="23" t="s">
        <v>8117</v>
      </c>
      <c r="B33240" s="23" t="s">
        <v>23968</v>
      </c>
      <c r="C33240" s="23" t="s">
        <v>50309</v>
      </c>
      <c r="D33240" s="24">
        <v>1</v>
      </c>
      <c r="E33240" s="71">
        <v>8.6300000000000008</v>
      </c>
      <c r="F33240" s="67">
        <f t="shared" si="3811"/>
        <v>353.83000000000004</v>
      </c>
      <c r="G33240" s="25" t="s">
        <v>90618</v>
      </c>
      <c r="H33240" s="25">
        <v>1</v>
      </c>
      <c r="I33240" s="26" t="s">
        <v>50376</v>
      </c>
      <c r="J33240" s="24" t="s">
        <v>49264</v>
      </c>
      <c r="K33240" s="36" t="s">
        <v>78272</v>
      </c>
      <c r="L33240" s="93" t="s">
        <v>90706</v>
      </c>
      <c r="M33240" s="107">
        <f t="shared" si="3817"/>
        <v>424.596</v>
      </c>
    </row>
    <row r="33241" spans="1:13" ht="12.75" customHeight="1">
      <c r="A33241" s="23" t="s">
        <v>8116</v>
      </c>
      <c r="B33241" s="23" t="s">
        <v>23967</v>
      </c>
      <c r="C33241" s="23" t="s">
        <v>50309</v>
      </c>
      <c r="D33241" s="24">
        <v>1</v>
      </c>
      <c r="E33241" s="71">
        <v>6.27</v>
      </c>
      <c r="F33241" s="67">
        <f t="shared" si="3811"/>
        <v>257.07</v>
      </c>
      <c r="G33241" s="25" t="s">
        <v>90618</v>
      </c>
      <c r="H33241" s="25">
        <v>1</v>
      </c>
      <c r="I33241" s="26" t="s">
        <v>50376</v>
      </c>
      <c r="J33241" s="24" t="s">
        <v>49264</v>
      </c>
      <c r="K33241" s="36" t="s">
        <v>78271</v>
      </c>
      <c r="L33241" s="93" t="s">
        <v>90706</v>
      </c>
      <c r="M33241" s="107">
        <f t="shared" si="3817"/>
        <v>308.48399999999998</v>
      </c>
    </row>
    <row r="33242" spans="1:13" ht="12.75" customHeight="1">
      <c r="A33242" s="23" t="s">
        <v>8115</v>
      </c>
      <c r="B33242" s="23" t="s">
        <v>23966</v>
      </c>
      <c r="C33242" s="23" t="s">
        <v>50309</v>
      </c>
      <c r="D33242" s="24">
        <v>1</v>
      </c>
      <c r="E33242" s="71">
        <v>4.1900000000000004</v>
      </c>
      <c r="F33242" s="67">
        <f t="shared" si="3811"/>
        <v>171.79000000000002</v>
      </c>
      <c r="G33242" s="25" t="s">
        <v>90618</v>
      </c>
      <c r="H33242" s="25">
        <v>1</v>
      </c>
      <c r="I33242" s="26" t="s">
        <v>50376</v>
      </c>
      <c r="J33242" s="24" t="s">
        <v>49264</v>
      </c>
      <c r="K33242" s="36" t="s">
        <v>78270</v>
      </c>
      <c r="L33242" s="93" t="s">
        <v>90690</v>
      </c>
      <c r="M33242" s="107">
        <f t="shared" si="3817"/>
        <v>206.14800000000002</v>
      </c>
    </row>
    <row r="33243" spans="1:13" ht="12.75" customHeight="1">
      <c r="A33243" s="23" t="s">
        <v>8114</v>
      </c>
      <c r="B33243" s="23" t="s">
        <v>23965</v>
      </c>
      <c r="C33243" s="23" t="s">
        <v>50309</v>
      </c>
      <c r="D33243" s="24">
        <v>1</v>
      </c>
      <c r="E33243" s="71">
        <v>6.92</v>
      </c>
      <c r="F33243" s="67">
        <f t="shared" si="3811"/>
        <v>283.71999999999997</v>
      </c>
      <c r="G33243" s="25" t="s">
        <v>90618</v>
      </c>
      <c r="H33243" s="25">
        <v>1</v>
      </c>
      <c r="I33243" s="26" t="s">
        <v>50376</v>
      </c>
      <c r="J33243" s="24" t="s">
        <v>49264</v>
      </c>
      <c r="K33243" s="36" t="s">
        <v>78268</v>
      </c>
      <c r="L33243" s="93" t="s">
        <v>90690</v>
      </c>
      <c r="M33243" s="107">
        <f t="shared" si="3817"/>
        <v>340.464</v>
      </c>
    </row>
    <row r="33244" spans="1:13" ht="12.75" customHeight="1">
      <c r="A33244" s="23" t="s">
        <v>8113</v>
      </c>
      <c r="B33244" s="23" t="s">
        <v>23964</v>
      </c>
      <c r="C33244" s="23" t="s">
        <v>50309</v>
      </c>
      <c r="D33244" s="24">
        <v>1</v>
      </c>
      <c r="E33244" s="71">
        <v>4.1900000000000004</v>
      </c>
      <c r="F33244" s="67">
        <f t="shared" si="3811"/>
        <v>171.79000000000002</v>
      </c>
      <c r="G33244" s="25" t="s">
        <v>90618</v>
      </c>
      <c r="H33244" s="25">
        <v>1</v>
      </c>
      <c r="I33244" s="26" t="s">
        <v>50376</v>
      </c>
      <c r="J33244" s="24" t="s">
        <v>49264</v>
      </c>
      <c r="K33244" s="36" t="s">
        <v>78267</v>
      </c>
      <c r="L33244" s="93" t="s">
        <v>90690</v>
      </c>
      <c r="M33244" s="107">
        <f t="shared" si="3817"/>
        <v>206.14800000000002</v>
      </c>
    </row>
    <row r="33245" spans="1:13" ht="12.75" customHeight="1">
      <c r="A33245" s="23" t="s">
        <v>8112</v>
      </c>
      <c r="B33245" s="23" t="s">
        <v>23963</v>
      </c>
      <c r="C33245" s="23" t="s">
        <v>50309</v>
      </c>
      <c r="D33245" s="24">
        <v>1</v>
      </c>
      <c r="E33245" s="71">
        <v>2.79</v>
      </c>
      <c r="F33245" s="67">
        <f t="shared" si="3811"/>
        <v>114.39</v>
      </c>
      <c r="G33245" s="25" t="s">
        <v>90618</v>
      </c>
      <c r="H33245" s="25">
        <v>1</v>
      </c>
      <c r="I33245" s="26" t="s">
        <v>50376</v>
      </c>
      <c r="J33245" s="24" t="s">
        <v>49264</v>
      </c>
      <c r="K33245" s="36" t="s">
        <v>78266</v>
      </c>
      <c r="L33245" s="93" t="s">
        <v>90690</v>
      </c>
      <c r="M33245" s="107">
        <f t="shared" si="3817"/>
        <v>137.268</v>
      </c>
    </row>
    <row r="33246" spans="1:13" ht="12.75" customHeight="1">
      <c r="A33246" s="23" t="s">
        <v>8111</v>
      </c>
      <c r="B33246" s="23" t="s">
        <v>23962</v>
      </c>
      <c r="C33246" s="23" t="s">
        <v>50309</v>
      </c>
      <c r="D33246" s="24">
        <v>1</v>
      </c>
      <c r="E33246" s="71">
        <v>9.67</v>
      </c>
      <c r="F33246" s="67">
        <f t="shared" si="3811"/>
        <v>396.46999999999997</v>
      </c>
      <c r="G33246" s="25" t="s">
        <v>90618</v>
      </c>
      <c r="H33246" s="25">
        <v>1</v>
      </c>
      <c r="I33246" s="26" t="s">
        <v>50376</v>
      </c>
      <c r="J33246" s="24" t="s">
        <v>49264</v>
      </c>
      <c r="K33246" s="36" t="s">
        <v>78265</v>
      </c>
      <c r="L33246" s="93" t="s">
        <v>94016</v>
      </c>
      <c r="M33246" s="107">
        <f t="shared" si="3817"/>
        <v>475.76399999999995</v>
      </c>
    </row>
    <row r="33247" spans="1:13" ht="12.75" customHeight="1">
      <c r="A33247" s="23" t="s">
        <v>8110</v>
      </c>
      <c r="B33247" s="23" t="s">
        <v>23961</v>
      </c>
      <c r="C33247" s="23" t="s">
        <v>50309</v>
      </c>
      <c r="D33247" s="24">
        <v>1</v>
      </c>
      <c r="E33247" s="71">
        <v>27.26</v>
      </c>
      <c r="F33247" s="67">
        <f t="shared" si="3811"/>
        <v>1117.6600000000001</v>
      </c>
      <c r="G33247" s="25" t="s">
        <v>90613</v>
      </c>
      <c r="H33247" s="25">
        <v>1</v>
      </c>
      <c r="I33247" s="26" t="s">
        <v>50376</v>
      </c>
      <c r="J33247" s="24" t="s">
        <v>49264</v>
      </c>
      <c r="K33247" s="36" t="s">
        <v>78264</v>
      </c>
      <c r="L33247" s="93" t="s">
        <v>90615</v>
      </c>
      <c r="M33247" s="107">
        <f t="shared" ref="M33247:M33248" si="3818">E33247*$I$2</f>
        <v>1117.6600000000001</v>
      </c>
    </row>
    <row r="33248" spans="1:13" ht="12.75" customHeight="1">
      <c r="A33248" s="23" t="s">
        <v>8109</v>
      </c>
      <c r="B33248" s="23" t="s">
        <v>23960</v>
      </c>
      <c r="C33248" s="23" t="s">
        <v>50309</v>
      </c>
      <c r="D33248" s="24">
        <v>1</v>
      </c>
      <c r="E33248" s="71">
        <v>24.39</v>
      </c>
      <c r="F33248" s="67">
        <f t="shared" si="3811"/>
        <v>999.99</v>
      </c>
      <c r="G33248" s="25" t="s">
        <v>90613</v>
      </c>
      <c r="H33248" s="25">
        <v>1</v>
      </c>
      <c r="I33248" s="26" t="s">
        <v>50376</v>
      </c>
      <c r="J33248" s="24" t="s">
        <v>49264</v>
      </c>
      <c r="K33248" s="36" t="s">
        <v>78263</v>
      </c>
      <c r="L33248" s="93" t="s">
        <v>90615</v>
      </c>
      <c r="M33248" s="107">
        <f t="shared" si="3818"/>
        <v>999.99</v>
      </c>
    </row>
    <row r="33249" spans="1:13" ht="12.75" customHeight="1">
      <c r="A33249" s="23" t="s">
        <v>8108</v>
      </c>
      <c r="B33249" s="23" t="s">
        <v>23959</v>
      </c>
      <c r="C33249" s="23" t="s">
        <v>50309</v>
      </c>
      <c r="D33249" s="24">
        <v>1</v>
      </c>
      <c r="E33249" s="71">
        <v>24.39</v>
      </c>
      <c r="F33249" s="67">
        <f t="shared" si="3811"/>
        <v>999.99</v>
      </c>
      <c r="G33249" s="25" t="s">
        <v>90618</v>
      </c>
      <c r="H33249" s="25">
        <v>1</v>
      </c>
      <c r="I33249" s="26" t="s">
        <v>50376</v>
      </c>
      <c r="J33249" s="24" t="s">
        <v>49264</v>
      </c>
      <c r="K33249" s="36" t="s">
        <v>78262</v>
      </c>
      <c r="L33249" s="93" t="s">
        <v>90706</v>
      </c>
      <c r="M33249" s="107">
        <f t="shared" ref="M33249" si="3819">E33249*1.2*$I$2</f>
        <v>1199.9880000000001</v>
      </c>
    </row>
    <row r="33250" spans="1:13" ht="12.75" customHeight="1">
      <c r="A33250" s="23" t="s">
        <v>8107</v>
      </c>
      <c r="B33250" s="23" t="s">
        <v>23958</v>
      </c>
      <c r="C33250" s="23" t="s">
        <v>50309</v>
      </c>
      <c r="D33250" s="24">
        <v>1</v>
      </c>
      <c r="E33250" s="71">
        <v>21.53</v>
      </c>
      <c r="F33250" s="67">
        <f t="shared" si="3811"/>
        <v>882.73</v>
      </c>
      <c r="G33250" s="25" t="s">
        <v>90613</v>
      </c>
      <c r="H33250" s="25">
        <v>1</v>
      </c>
      <c r="I33250" s="26" t="s">
        <v>50376</v>
      </c>
      <c r="J33250" s="24" t="s">
        <v>49264</v>
      </c>
      <c r="K33250" s="36" t="s">
        <v>78260</v>
      </c>
      <c r="L33250" s="93" t="s">
        <v>90615</v>
      </c>
      <c r="M33250" s="107">
        <f t="shared" ref="M33250:M33252" si="3820">E33250*$I$2</f>
        <v>882.73</v>
      </c>
    </row>
    <row r="33251" spans="1:13" ht="12.75" customHeight="1">
      <c r="A33251" s="23" t="s">
        <v>8106</v>
      </c>
      <c r="B33251" s="23" t="s">
        <v>23957</v>
      </c>
      <c r="C33251" s="23" t="s">
        <v>50309</v>
      </c>
      <c r="D33251" s="24">
        <v>1</v>
      </c>
      <c r="E33251" s="71">
        <v>34.42</v>
      </c>
      <c r="F33251" s="67">
        <f t="shared" si="3811"/>
        <v>1411.22</v>
      </c>
      <c r="G33251" s="25" t="s">
        <v>90613</v>
      </c>
      <c r="H33251" s="25">
        <v>1</v>
      </c>
      <c r="I33251" s="26" t="s">
        <v>50376</v>
      </c>
      <c r="J33251" s="24" t="s">
        <v>49264</v>
      </c>
      <c r="K33251" s="36" t="s">
        <v>78259</v>
      </c>
      <c r="L33251" s="93" t="s">
        <v>90615</v>
      </c>
      <c r="M33251" s="107">
        <f t="shared" si="3820"/>
        <v>1411.22</v>
      </c>
    </row>
    <row r="33252" spans="1:13" ht="12.75" customHeight="1">
      <c r="A33252" s="23" t="s">
        <v>7567</v>
      </c>
      <c r="B33252" s="23" t="s">
        <v>21415</v>
      </c>
      <c r="C33252" s="23" t="s">
        <v>50309</v>
      </c>
      <c r="D33252" s="24">
        <v>1</v>
      </c>
      <c r="E33252" s="71">
        <v>10.59</v>
      </c>
      <c r="F33252" s="67">
        <f t="shared" si="3811"/>
        <v>434.19</v>
      </c>
      <c r="G33252" s="25" t="s">
        <v>90613</v>
      </c>
      <c r="H33252" s="25">
        <v>1</v>
      </c>
      <c r="I33252" s="26" t="s">
        <v>50375</v>
      </c>
      <c r="J33252" s="24" t="s">
        <v>49267</v>
      </c>
      <c r="K33252" s="36" t="s">
        <v>77036</v>
      </c>
      <c r="L33252" s="93" t="s">
        <v>90632</v>
      </c>
      <c r="M33252" s="107">
        <f t="shared" si="3820"/>
        <v>434.19</v>
      </c>
    </row>
    <row r="33253" spans="1:13" ht="12.75" customHeight="1">
      <c r="A33253" s="23" t="s">
        <v>38017</v>
      </c>
      <c r="B33253" s="23" t="s">
        <v>44748</v>
      </c>
      <c r="C33253" s="23" t="s">
        <v>50309</v>
      </c>
      <c r="D33253" s="24">
        <v>1</v>
      </c>
      <c r="E33253" s="71">
        <v>1021.08</v>
      </c>
      <c r="F33253" s="67">
        <f t="shared" si="3811"/>
        <v>41864.28</v>
      </c>
      <c r="G33253" s="25" t="s">
        <v>90618</v>
      </c>
      <c r="H33253" s="25">
        <v>1</v>
      </c>
      <c r="I33253" s="26" t="s">
        <v>50399</v>
      </c>
      <c r="J33253" s="24" t="s">
        <v>49284</v>
      </c>
      <c r="K33253" s="36" t="s">
        <v>59826</v>
      </c>
      <c r="L33253" s="93" t="s">
        <v>91977</v>
      </c>
      <c r="M33253" s="107">
        <f t="shared" ref="M33253:M33312" si="3821">E33253*1.2*$I$2</f>
        <v>50237.135999999999</v>
      </c>
    </row>
    <row r="33254" spans="1:13" ht="12.75" customHeight="1">
      <c r="A33254" s="23" t="s">
        <v>38018</v>
      </c>
      <c r="B33254" s="23" t="s">
        <v>44749</v>
      </c>
      <c r="C33254" s="23" t="s">
        <v>50309</v>
      </c>
      <c r="D33254" s="24">
        <v>1</v>
      </c>
      <c r="E33254" s="71">
        <v>1045.1500000000001</v>
      </c>
      <c r="F33254" s="67">
        <f t="shared" si="3811"/>
        <v>42851.15</v>
      </c>
      <c r="G33254" s="25" t="s">
        <v>90618</v>
      </c>
      <c r="H33254" s="25">
        <v>1</v>
      </c>
      <c r="I33254" s="26" t="s">
        <v>50399</v>
      </c>
      <c r="J33254" s="24" t="s">
        <v>49284</v>
      </c>
      <c r="K33254" s="36" t="s">
        <v>59825</v>
      </c>
      <c r="L33254" s="93" t="s">
        <v>91977</v>
      </c>
      <c r="M33254" s="107">
        <f t="shared" si="3821"/>
        <v>51421.380000000005</v>
      </c>
    </row>
    <row r="33255" spans="1:13" ht="12.75" customHeight="1">
      <c r="A33255" s="23" t="s">
        <v>38019</v>
      </c>
      <c r="B33255" s="23" t="s">
        <v>44750</v>
      </c>
      <c r="C33255" s="23" t="s">
        <v>50309</v>
      </c>
      <c r="D33255" s="24">
        <v>1</v>
      </c>
      <c r="E33255" s="71">
        <v>1544.55</v>
      </c>
      <c r="F33255" s="67">
        <f t="shared" si="3811"/>
        <v>63326.549999999996</v>
      </c>
      <c r="G33255" s="25" t="s">
        <v>90618</v>
      </c>
      <c r="H33255" s="25">
        <v>1</v>
      </c>
      <c r="I33255" s="26" t="s">
        <v>50399</v>
      </c>
      <c r="J33255" s="24" t="s">
        <v>49284</v>
      </c>
      <c r="K33255" s="36" t="s">
        <v>59824</v>
      </c>
      <c r="L33255" s="93" t="s">
        <v>91977</v>
      </c>
      <c r="M33255" s="107">
        <f t="shared" si="3821"/>
        <v>75991.859999999986</v>
      </c>
    </row>
    <row r="33256" spans="1:13" ht="12.75" customHeight="1">
      <c r="A33256" s="23" t="s">
        <v>38020</v>
      </c>
      <c r="B33256" s="23" t="s">
        <v>44751</v>
      </c>
      <c r="C33256" s="23" t="s">
        <v>50309</v>
      </c>
      <c r="D33256" s="24">
        <v>1</v>
      </c>
      <c r="E33256" s="71">
        <v>1215.73</v>
      </c>
      <c r="F33256" s="67">
        <f t="shared" si="3811"/>
        <v>49844.93</v>
      </c>
      <c r="G33256" s="25" t="s">
        <v>90618</v>
      </c>
      <c r="H33256" s="25">
        <v>1</v>
      </c>
      <c r="I33256" s="26" t="s">
        <v>50399</v>
      </c>
      <c r="J33256" s="24" t="s">
        <v>49284</v>
      </c>
      <c r="K33256" s="36" t="s">
        <v>59823</v>
      </c>
      <c r="L33256" s="93" t="s">
        <v>91977</v>
      </c>
      <c r="M33256" s="107">
        <f t="shared" si="3821"/>
        <v>59813.915999999997</v>
      </c>
    </row>
    <row r="33257" spans="1:13" ht="12.75" customHeight="1">
      <c r="A33257" s="23" t="s">
        <v>38021</v>
      </c>
      <c r="B33257" s="23" t="s">
        <v>44752</v>
      </c>
      <c r="C33257" s="23" t="s">
        <v>50309</v>
      </c>
      <c r="D33257" s="24">
        <v>1</v>
      </c>
      <c r="E33257" s="71">
        <v>2106.98</v>
      </c>
      <c r="F33257" s="67">
        <f t="shared" si="3811"/>
        <v>86386.180000000008</v>
      </c>
      <c r="G33257" s="25" t="s">
        <v>90618</v>
      </c>
      <c r="H33257" s="25">
        <v>1</v>
      </c>
      <c r="I33257" s="26" t="s">
        <v>50399</v>
      </c>
      <c r="J33257" s="24" t="s">
        <v>49284</v>
      </c>
      <c r="K33257" s="36" t="s">
        <v>59822</v>
      </c>
      <c r="L33257" s="93" t="s">
        <v>91977</v>
      </c>
      <c r="M33257" s="107">
        <f t="shared" si="3821"/>
        <v>103663.41599999998</v>
      </c>
    </row>
    <row r="33258" spans="1:13" ht="12.75" customHeight="1">
      <c r="A33258" s="23" t="s">
        <v>38022</v>
      </c>
      <c r="B33258" s="23" t="s">
        <v>44753</v>
      </c>
      <c r="C33258" s="23" t="s">
        <v>50309</v>
      </c>
      <c r="D33258" s="24">
        <v>1</v>
      </c>
      <c r="E33258" s="71">
        <v>1299.8900000000001</v>
      </c>
      <c r="F33258" s="67">
        <f t="shared" si="3811"/>
        <v>53295.490000000005</v>
      </c>
      <c r="G33258" s="25" t="s">
        <v>90618</v>
      </c>
      <c r="H33258" s="25">
        <v>1</v>
      </c>
      <c r="I33258" s="26" t="s">
        <v>50399</v>
      </c>
      <c r="J33258" s="24" t="s">
        <v>49284</v>
      </c>
      <c r="K33258" s="36" t="s">
        <v>59820</v>
      </c>
      <c r="L33258" s="93" t="s">
        <v>91977</v>
      </c>
      <c r="M33258" s="107">
        <f t="shared" si="3821"/>
        <v>63954.588000000003</v>
      </c>
    </row>
    <row r="33259" spans="1:13" ht="12.75" customHeight="1">
      <c r="A33259" s="23" t="s">
        <v>38023</v>
      </c>
      <c r="B33259" s="23" t="s">
        <v>44754</v>
      </c>
      <c r="C33259" s="23" t="s">
        <v>50309</v>
      </c>
      <c r="D33259" s="24">
        <v>1</v>
      </c>
      <c r="E33259" s="71">
        <v>1424.31</v>
      </c>
      <c r="F33259" s="67">
        <f t="shared" si="3811"/>
        <v>58396.71</v>
      </c>
      <c r="G33259" s="25" t="s">
        <v>90618</v>
      </c>
      <c r="H33259" s="25">
        <v>1</v>
      </c>
      <c r="I33259" s="26" t="s">
        <v>50399</v>
      </c>
      <c r="J33259" s="24" t="s">
        <v>49284</v>
      </c>
      <c r="K33259" s="36" t="s">
        <v>59819</v>
      </c>
      <c r="L33259" s="93" t="s">
        <v>91977</v>
      </c>
      <c r="M33259" s="107">
        <f t="shared" si="3821"/>
        <v>70076.051999999996</v>
      </c>
    </row>
    <row r="33260" spans="1:13" ht="12.75" customHeight="1">
      <c r="A33260" s="23" t="s">
        <v>38024</v>
      </c>
      <c r="B33260" s="23" t="s">
        <v>44755</v>
      </c>
      <c r="C33260" s="23" t="s">
        <v>50309</v>
      </c>
      <c r="D33260" s="24">
        <v>1</v>
      </c>
      <c r="E33260" s="71">
        <v>1709.03</v>
      </c>
      <c r="F33260" s="67">
        <f t="shared" si="3811"/>
        <v>70070.23</v>
      </c>
      <c r="G33260" s="25" t="s">
        <v>90618</v>
      </c>
      <c r="H33260" s="25">
        <v>1</v>
      </c>
      <c r="I33260" s="26" t="s">
        <v>50399</v>
      </c>
      <c r="J33260" s="24" t="s">
        <v>49284</v>
      </c>
      <c r="K33260" s="36" t="s">
        <v>59818</v>
      </c>
      <c r="L33260" s="93" t="s">
        <v>91977</v>
      </c>
      <c r="M33260" s="107">
        <f t="shared" si="3821"/>
        <v>84084.275999999998</v>
      </c>
    </row>
    <row r="33261" spans="1:13" ht="12.75" customHeight="1">
      <c r="A33261" s="23" t="s">
        <v>38025</v>
      </c>
      <c r="B33261" s="23" t="s">
        <v>44756</v>
      </c>
      <c r="C33261" s="23" t="s">
        <v>50309</v>
      </c>
      <c r="D33261" s="24">
        <v>1</v>
      </c>
      <c r="E33261" s="71">
        <v>1243.67</v>
      </c>
      <c r="F33261" s="67">
        <f t="shared" ref="F33261:F33324" si="3822">E33261*$I$2</f>
        <v>50990.47</v>
      </c>
      <c r="G33261" s="25" t="s">
        <v>90618</v>
      </c>
      <c r="H33261" s="25">
        <v>1</v>
      </c>
      <c r="I33261" s="26" t="s">
        <v>50399</v>
      </c>
      <c r="J33261" s="24" t="s">
        <v>49284</v>
      </c>
      <c r="K33261" s="36" t="s">
        <v>59817</v>
      </c>
      <c r="L33261" s="93" t="s">
        <v>91977</v>
      </c>
      <c r="M33261" s="107">
        <f t="shared" si="3821"/>
        <v>61188.563999999998</v>
      </c>
    </row>
    <row r="33262" spans="1:13" ht="12.75" customHeight="1">
      <c r="A33262" s="23" t="s">
        <v>38026</v>
      </c>
      <c r="B33262" s="23" t="s">
        <v>44757</v>
      </c>
      <c r="C33262" s="23" t="s">
        <v>50309</v>
      </c>
      <c r="D33262" s="24">
        <v>1</v>
      </c>
      <c r="E33262" s="71">
        <v>1115.1300000000001</v>
      </c>
      <c r="F33262" s="67">
        <f t="shared" si="3822"/>
        <v>45720.33</v>
      </c>
      <c r="G33262" s="25" t="s">
        <v>90618</v>
      </c>
      <c r="H33262" s="25">
        <v>1</v>
      </c>
      <c r="I33262" s="26" t="s">
        <v>50399</v>
      </c>
      <c r="J33262" s="24" t="s">
        <v>49284</v>
      </c>
      <c r="K33262" s="36" t="s">
        <v>59815</v>
      </c>
      <c r="L33262" s="93" t="s">
        <v>91977</v>
      </c>
      <c r="M33262" s="107">
        <f t="shared" si="3821"/>
        <v>54864.396000000008</v>
      </c>
    </row>
    <row r="33263" spans="1:13" ht="12.75" customHeight="1">
      <c r="A33263" s="23" t="s">
        <v>38027</v>
      </c>
      <c r="B33263" s="23" t="s">
        <v>44758</v>
      </c>
      <c r="C33263" s="23" t="s">
        <v>50309</v>
      </c>
      <c r="D33263" s="24">
        <v>1</v>
      </c>
      <c r="E33263" s="71">
        <v>933.38</v>
      </c>
      <c r="F33263" s="67">
        <f t="shared" si="3822"/>
        <v>38268.58</v>
      </c>
      <c r="G33263" s="25" t="s">
        <v>90618</v>
      </c>
      <c r="H33263" s="25">
        <v>1</v>
      </c>
      <c r="I33263" s="26" t="s">
        <v>50399</v>
      </c>
      <c r="J33263" s="24" t="s">
        <v>49284</v>
      </c>
      <c r="K33263" s="36" t="s">
        <v>59813</v>
      </c>
      <c r="L33263" s="93" t="s">
        <v>91977</v>
      </c>
      <c r="M33263" s="107">
        <f t="shared" si="3821"/>
        <v>45922.296000000002</v>
      </c>
    </row>
    <row r="33264" spans="1:13" ht="12.75" customHeight="1">
      <c r="A33264" s="23" t="s">
        <v>8155</v>
      </c>
      <c r="B33264" s="23" t="s">
        <v>23953</v>
      </c>
      <c r="C33264" s="23" t="s">
        <v>50309</v>
      </c>
      <c r="D33264" s="24">
        <v>1</v>
      </c>
      <c r="E33264" s="71">
        <v>28.75</v>
      </c>
      <c r="F33264" s="67">
        <f t="shared" si="3822"/>
        <v>1178.75</v>
      </c>
      <c r="G33264" s="25" t="s">
        <v>90618</v>
      </c>
      <c r="H33264" s="25">
        <v>1</v>
      </c>
      <c r="I33264" s="26" t="s">
        <v>50376</v>
      </c>
      <c r="J33264" s="24" t="s">
        <v>49264</v>
      </c>
      <c r="K33264" s="36" t="s">
        <v>78317</v>
      </c>
      <c r="L33264" s="93" t="s">
        <v>90706</v>
      </c>
      <c r="M33264" s="107">
        <f t="shared" si="3821"/>
        <v>1414.5</v>
      </c>
    </row>
    <row r="33265" spans="1:13" ht="12.75" customHeight="1">
      <c r="A33265" s="23" t="s">
        <v>8154</v>
      </c>
      <c r="B33265" s="23" t="s">
        <v>23953</v>
      </c>
      <c r="C33265" s="23" t="s">
        <v>50309</v>
      </c>
      <c r="D33265" s="24">
        <v>1</v>
      </c>
      <c r="E33265" s="71">
        <v>35.28</v>
      </c>
      <c r="F33265" s="67">
        <f t="shared" si="3822"/>
        <v>1446.48</v>
      </c>
      <c r="G33265" s="25" t="s">
        <v>90618</v>
      </c>
      <c r="H33265" s="25">
        <v>1</v>
      </c>
      <c r="I33265" s="26" t="s">
        <v>50376</v>
      </c>
      <c r="J33265" s="24" t="s">
        <v>49264</v>
      </c>
      <c r="K33265" s="36" t="s">
        <v>78316</v>
      </c>
      <c r="L33265" s="93" t="s">
        <v>90706</v>
      </c>
      <c r="M33265" s="107">
        <f t="shared" si="3821"/>
        <v>1735.7759999999998</v>
      </c>
    </row>
    <row r="33266" spans="1:13" ht="12.75" customHeight="1">
      <c r="A33266" s="23" t="s">
        <v>8153</v>
      </c>
      <c r="B33266" s="23" t="s">
        <v>23953</v>
      </c>
      <c r="C33266" s="23" t="s">
        <v>50309</v>
      </c>
      <c r="D33266" s="24">
        <v>1</v>
      </c>
      <c r="E33266" s="71">
        <v>24.96</v>
      </c>
      <c r="F33266" s="67">
        <f t="shared" si="3822"/>
        <v>1023.36</v>
      </c>
      <c r="G33266" s="25" t="s">
        <v>90618</v>
      </c>
      <c r="H33266" s="25">
        <v>1</v>
      </c>
      <c r="I33266" s="26" t="s">
        <v>50376</v>
      </c>
      <c r="J33266" s="24" t="s">
        <v>49264</v>
      </c>
      <c r="K33266" s="36" t="s">
        <v>78315</v>
      </c>
      <c r="L33266" s="93" t="s">
        <v>90706</v>
      </c>
      <c r="M33266" s="107">
        <f t="shared" si="3821"/>
        <v>1228.0319999999999</v>
      </c>
    </row>
    <row r="33267" spans="1:13" ht="12.75" customHeight="1">
      <c r="A33267" s="23" t="s">
        <v>8152</v>
      </c>
      <c r="B33267" s="23" t="s">
        <v>23953</v>
      </c>
      <c r="C33267" s="23" t="s">
        <v>50309</v>
      </c>
      <c r="D33267" s="24">
        <v>1</v>
      </c>
      <c r="E33267" s="71">
        <v>27.21</v>
      </c>
      <c r="F33267" s="67">
        <f t="shared" si="3822"/>
        <v>1115.6100000000001</v>
      </c>
      <c r="G33267" s="25" t="s">
        <v>90618</v>
      </c>
      <c r="H33267" s="25">
        <v>1</v>
      </c>
      <c r="I33267" s="26" t="s">
        <v>50376</v>
      </c>
      <c r="J33267" s="24" t="s">
        <v>49264</v>
      </c>
      <c r="K33267" s="36" t="s">
        <v>78314</v>
      </c>
      <c r="L33267" s="93" t="s">
        <v>90706</v>
      </c>
      <c r="M33267" s="107">
        <f t="shared" si="3821"/>
        <v>1338.732</v>
      </c>
    </row>
    <row r="33268" spans="1:13" ht="12.75" customHeight="1">
      <c r="A33268" s="23" t="s">
        <v>8151</v>
      </c>
      <c r="B33268" s="23" t="s">
        <v>23953</v>
      </c>
      <c r="C33268" s="23" t="s">
        <v>50309</v>
      </c>
      <c r="D33268" s="24">
        <v>1</v>
      </c>
      <c r="E33268" s="71">
        <v>33.96</v>
      </c>
      <c r="F33268" s="67">
        <f t="shared" si="3822"/>
        <v>1392.3600000000001</v>
      </c>
      <c r="G33268" s="25" t="s">
        <v>90618</v>
      </c>
      <c r="H33268" s="25">
        <v>1</v>
      </c>
      <c r="I33268" s="26" t="s">
        <v>50376</v>
      </c>
      <c r="J33268" s="24" t="s">
        <v>49264</v>
      </c>
      <c r="K33268" s="36" t="s">
        <v>78313</v>
      </c>
      <c r="L33268" s="93" t="s">
        <v>90706</v>
      </c>
      <c r="M33268" s="107">
        <f t="shared" si="3821"/>
        <v>1670.8320000000001</v>
      </c>
    </row>
    <row r="33269" spans="1:13" ht="12.75" customHeight="1">
      <c r="A33269" s="23" t="s">
        <v>8150</v>
      </c>
      <c r="B33269" s="23" t="s">
        <v>23953</v>
      </c>
      <c r="C33269" s="23" t="s">
        <v>50309</v>
      </c>
      <c r="D33269" s="24">
        <v>1</v>
      </c>
      <c r="E33269" s="71">
        <v>24.84</v>
      </c>
      <c r="F33269" s="67">
        <f t="shared" si="3822"/>
        <v>1018.4399999999999</v>
      </c>
      <c r="G33269" s="25" t="s">
        <v>90618</v>
      </c>
      <c r="H33269" s="25">
        <v>1</v>
      </c>
      <c r="I33269" s="26" t="s">
        <v>50376</v>
      </c>
      <c r="J33269" s="24" t="s">
        <v>49264</v>
      </c>
      <c r="K33269" s="36" t="s">
        <v>78312</v>
      </c>
      <c r="L33269" s="93" t="s">
        <v>90706</v>
      </c>
      <c r="M33269" s="107">
        <f t="shared" si="3821"/>
        <v>1222.1279999999999</v>
      </c>
    </row>
    <row r="33270" spans="1:13" ht="12.75" customHeight="1">
      <c r="A33270" s="23" t="s">
        <v>8149</v>
      </c>
      <c r="B33270" s="23" t="s">
        <v>23953</v>
      </c>
      <c r="C33270" s="23" t="s">
        <v>50309</v>
      </c>
      <c r="D33270" s="24">
        <v>1</v>
      </c>
      <c r="E33270" s="71">
        <v>15.02</v>
      </c>
      <c r="F33270" s="67">
        <f t="shared" si="3822"/>
        <v>615.81999999999994</v>
      </c>
      <c r="G33270" s="25" t="s">
        <v>90618</v>
      </c>
      <c r="H33270" s="25">
        <v>1</v>
      </c>
      <c r="I33270" s="26" t="s">
        <v>50376</v>
      </c>
      <c r="J33270" s="24" t="s">
        <v>49264</v>
      </c>
      <c r="K33270" s="36" t="s">
        <v>78311</v>
      </c>
      <c r="L33270" s="93" t="s">
        <v>90706</v>
      </c>
      <c r="M33270" s="107">
        <f t="shared" si="3821"/>
        <v>738.98399999999992</v>
      </c>
    </row>
    <row r="33271" spans="1:13" ht="12.75" customHeight="1">
      <c r="A33271" s="23" t="s">
        <v>8148</v>
      </c>
      <c r="B33271" s="23" t="s">
        <v>23953</v>
      </c>
      <c r="C33271" s="23" t="s">
        <v>50309</v>
      </c>
      <c r="D33271" s="24">
        <v>1</v>
      </c>
      <c r="E33271" s="71">
        <v>14.73</v>
      </c>
      <c r="F33271" s="67">
        <f t="shared" si="3822"/>
        <v>603.93000000000006</v>
      </c>
      <c r="G33271" s="25" t="s">
        <v>90618</v>
      </c>
      <c r="H33271" s="25">
        <v>1</v>
      </c>
      <c r="I33271" s="26" t="s">
        <v>50376</v>
      </c>
      <c r="J33271" s="24" t="s">
        <v>49264</v>
      </c>
      <c r="K33271" s="36" t="s">
        <v>78310</v>
      </c>
      <c r="L33271" s="93" t="s">
        <v>90706</v>
      </c>
      <c r="M33271" s="107">
        <f t="shared" si="3821"/>
        <v>724.71599999999989</v>
      </c>
    </row>
    <row r="33272" spans="1:13" ht="12.75" customHeight="1">
      <c r="A33272" s="23" t="s">
        <v>8147</v>
      </c>
      <c r="B33272" s="23" t="s">
        <v>23953</v>
      </c>
      <c r="C33272" s="23" t="s">
        <v>50309</v>
      </c>
      <c r="D33272" s="24">
        <v>1</v>
      </c>
      <c r="E33272" s="71">
        <v>14.17</v>
      </c>
      <c r="F33272" s="67">
        <f t="shared" si="3822"/>
        <v>580.97</v>
      </c>
      <c r="G33272" s="25" t="s">
        <v>90618</v>
      </c>
      <c r="H33272" s="25">
        <v>1</v>
      </c>
      <c r="I33272" s="26" t="s">
        <v>50376</v>
      </c>
      <c r="J33272" s="24" t="s">
        <v>49264</v>
      </c>
      <c r="K33272" s="36" t="s">
        <v>78309</v>
      </c>
      <c r="L33272" s="93" t="s">
        <v>90706</v>
      </c>
      <c r="M33272" s="107">
        <f t="shared" si="3821"/>
        <v>697.16399999999987</v>
      </c>
    </row>
    <row r="33273" spans="1:13" ht="12.75" customHeight="1">
      <c r="A33273" s="23" t="s">
        <v>8146</v>
      </c>
      <c r="B33273" s="23" t="s">
        <v>23953</v>
      </c>
      <c r="C33273" s="23" t="s">
        <v>50309</v>
      </c>
      <c r="D33273" s="24">
        <v>1</v>
      </c>
      <c r="E33273" s="71">
        <v>15.01</v>
      </c>
      <c r="F33273" s="67">
        <f t="shared" si="3822"/>
        <v>615.41</v>
      </c>
      <c r="G33273" s="25" t="s">
        <v>90618</v>
      </c>
      <c r="H33273" s="25">
        <v>1</v>
      </c>
      <c r="I33273" s="26" t="s">
        <v>50376</v>
      </c>
      <c r="J33273" s="24" t="s">
        <v>49264</v>
      </c>
      <c r="K33273" s="36" t="s">
        <v>78308</v>
      </c>
      <c r="L33273" s="93" t="s">
        <v>90706</v>
      </c>
      <c r="M33273" s="107">
        <f t="shared" si="3821"/>
        <v>738.49199999999996</v>
      </c>
    </row>
    <row r="33274" spans="1:13" ht="12.75" customHeight="1">
      <c r="A33274" s="23" t="s">
        <v>8145</v>
      </c>
      <c r="B33274" s="23" t="s">
        <v>23953</v>
      </c>
      <c r="C33274" s="23" t="s">
        <v>50309</v>
      </c>
      <c r="D33274" s="24">
        <v>1</v>
      </c>
      <c r="E33274" s="71">
        <v>13.24</v>
      </c>
      <c r="F33274" s="67">
        <f t="shared" si="3822"/>
        <v>542.84</v>
      </c>
      <c r="G33274" s="25" t="s">
        <v>90618</v>
      </c>
      <c r="H33274" s="25">
        <v>1</v>
      </c>
      <c r="I33274" s="26" t="s">
        <v>50376</v>
      </c>
      <c r="J33274" s="24" t="s">
        <v>49264</v>
      </c>
      <c r="K33274" s="36" t="s">
        <v>78306</v>
      </c>
      <c r="L33274" s="93" t="s">
        <v>90706</v>
      </c>
      <c r="M33274" s="107">
        <f t="shared" si="3821"/>
        <v>651.40800000000002</v>
      </c>
    </row>
    <row r="33275" spans="1:13" ht="12.75" customHeight="1">
      <c r="A33275" s="23" t="s">
        <v>8144</v>
      </c>
      <c r="B33275" s="23" t="s">
        <v>23953</v>
      </c>
      <c r="C33275" s="23" t="s">
        <v>50309</v>
      </c>
      <c r="D33275" s="24">
        <v>1</v>
      </c>
      <c r="E33275" s="71">
        <v>18</v>
      </c>
      <c r="F33275" s="67">
        <f t="shared" si="3822"/>
        <v>738</v>
      </c>
      <c r="G33275" s="25" t="s">
        <v>90618</v>
      </c>
      <c r="H33275" s="25">
        <v>1</v>
      </c>
      <c r="I33275" s="26" t="s">
        <v>50376</v>
      </c>
      <c r="J33275" s="24" t="s">
        <v>49264</v>
      </c>
      <c r="K33275" s="36" t="s">
        <v>78305</v>
      </c>
      <c r="L33275" s="93" t="s">
        <v>90706</v>
      </c>
      <c r="M33275" s="107">
        <f t="shared" si="3821"/>
        <v>885.59999999999991</v>
      </c>
    </row>
    <row r="33276" spans="1:13" ht="12.75" customHeight="1">
      <c r="A33276" s="23" t="s">
        <v>8143</v>
      </c>
      <c r="B33276" s="23" t="s">
        <v>23984</v>
      </c>
      <c r="C33276" s="23" t="s">
        <v>50309</v>
      </c>
      <c r="D33276" s="24">
        <v>1</v>
      </c>
      <c r="E33276" s="71">
        <v>16.72</v>
      </c>
      <c r="F33276" s="67">
        <f t="shared" si="3822"/>
        <v>685.52</v>
      </c>
      <c r="G33276" s="25" t="s">
        <v>90618</v>
      </c>
      <c r="H33276" s="25">
        <v>1</v>
      </c>
      <c r="I33276" s="26" t="s">
        <v>50376</v>
      </c>
      <c r="J33276" s="24" t="s">
        <v>49264</v>
      </c>
      <c r="K33276" s="36" t="s">
        <v>78304</v>
      </c>
      <c r="L33276" s="93" t="s">
        <v>90706</v>
      </c>
      <c r="M33276" s="107">
        <f t="shared" si="3821"/>
        <v>822.62399999999991</v>
      </c>
    </row>
    <row r="33277" spans="1:13" ht="12.75" customHeight="1">
      <c r="A33277" s="23" t="s">
        <v>8130</v>
      </c>
      <c r="B33277" s="23" t="s">
        <v>23980</v>
      </c>
      <c r="C33277" s="23" t="s">
        <v>50309</v>
      </c>
      <c r="D33277" s="24">
        <v>1</v>
      </c>
      <c r="E33277" s="71">
        <v>8.6300000000000008</v>
      </c>
      <c r="F33277" s="67">
        <f t="shared" si="3822"/>
        <v>353.83000000000004</v>
      </c>
      <c r="G33277" s="25" t="s">
        <v>90618</v>
      </c>
      <c r="H33277" s="25">
        <v>1</v>
      </c>
      <c r="I33277" s="26" t="s">
        <v>50376</v>
      </c>
      <c r="J33277" s="24" t="s">
        <v>49264</v>
      </c>
      <c r="K33277" s="36" t="s">
        <v>78290</v>
      </c>
      <c r="L33277" s="93" t="s">
        <v>90706</v>
      </c>
      <c r="M33277" s="107">
        <f t="shared" si="3821"/>
        <v>424.596</v>
      </c>
    </row>
    <row r="33278" spans="1:13" ht="12.75" customHeight="1">
      <c r="A33278" s="23" t="s">
        <v>8129</v>
      </c>
      <c r="B33278" s="23" t="s">
        <v>23979</v>
      </c>
      <c r="C33278" s="23" t="s">
        <v>50309</v>
      </c>
      <c r="D33278" s="24">
        <v>1</v>
      </c>
      <c r="E33278" s="71">
        <v>12.55</v>
      </c>
      <c r="F33278" s="67">
        <f t="shared" si="3822"/>
        <v>514.55000000000007</v>
      </c>
      <c r="G33278" s="25" t="s">
        <v>90618</v>
      </c>
      <c r="H33278" s="25">
        <v>1</v>
      </c>
      <c r="I33278" s="26" t="s">
        <v>50376</v>
      </c>
      <c r="J33278" s="24" t="s">
        <v>49264</v>
      </c>
      <c r="K33278" s="36" t="s">
        <v>78287</v>
      </c>
      <c r="L33278" s="93" t="s">
        <v>90706</v>
      </c>
      <c r="M33278" s="107">
        <f t="shared" si="3821"/>
        <v>617.46</v>
      </c>
    </row>
    <row r="33279" spans="1:13" ht="12.75" customHeight="1">
      <c r="A33279" s="23" t="s">
        <v>8128</v>
      </c>
      <c r="B33279" s="23" t="s">
        <v>23978</v>
      </c>
      <c r="C33279" s="23" t="s">
        <v>50309</v>
      </c>
      <c r="D33279" s="24">
        <v>1</v>
      </c>
      <c r="E33279" s="71">
        <v>12.55</v>
      </c>
      <c r="F33279" s="67">
        <f t="shared" si="3822"/>
        <v>514.55000000000007</v>
      </c>
      <c r="G33279" s="25" t="s">
        <v>90618</v>
      </c>
      <c r="H33279" s="25">
        <v>1</v>
      </c>
      <c r="I33279" s="26" t="s">
        <v>50376</v>
      </c>
      <c r="J33279" s="24" t="s">
        <v>49264</v>
      </c>
      <c r="K33279" s="36" t="s">
        <v>78284</v>
      </c>
      <c r="L33279" s="93" t="s">
        <v>90706</v>
      </c>
      <c r="M33279" s="107">
        <f t="shared" si="3821"/>
        <v>617.46</v>
      </c>
    </row>
    <row r="33280" spans="1:13" ht="12.75" customHeight="1">
      <c r="A33280" s="23" t="s">
        <v>8127</v>
      </c>
      <c r="B33280" s="23" t="s">
        <v>23977</v>
      </c>
      <c r="C33280" s="23" t="s">
        <v>50309</v>
      </c>
      <c r="D33280" s="24">
        <v>1</v>
      </c>
      <c r="E33280" s="71">
        <v>10.199999999999999</v>
      </c>
      <c r="F33280" s="67">
        <f t="shared" si="3822"/>
        <v>418.2</v>
      </c>
      <c r="G33280" s="25" t="s">
        <v>90618</v>
      </c>
      <c r="H33280" s="25">
        <v>1</v>
      </c>
      <c r="I33280" s="26" t="s">
        <v>50376</v>
      </c>
      <c r="J33280" s="24" t="s">
        <v>49264</v>
      </c>
      <c r="K33280" s="36" t="s">
        <v>78283</v>
      </c>
      <c r="L33280" s="93" t="s">
        <v>90706</v>
      </c>
      <c r="M33280" s="107">
        <f t="shared" si="3821"/>
        <v>501.83999999999992</v>
      </c>
    </row>
    <row r="33281" spans="1:13" ht="12.75" customHeight="1">
      <c r="A33281" s="23" t="s">
        <v>8126</v>
      </c>
      <c r="B33281" s="23" t="s">
        <v>23976</v>
      </c>
      <c r="C33281" s="23" t="s">
        <v>50309</v>
      </c>
      <c r="D33281" s="24">
        <v>1</v>
      </c>
      <c r="E33281" s="71">
        <v>18.04</v>
      </c>
      <c r="F33281" s="67">
        <f t="shared" si="3822"/>
        <v>739.64</v>
      </c>
      <c r="G33281" s="25" t="s">
        <v>90618</v>
      </c>
      <c r="H33281" s="25">
        <v>1</v>
      </c>
      <c r="I33281" s="26" t="s">
        <v>50376</v>
      </c>
      <c r="J33281" s="24" t="s">
        <v>49264</v>
      </c>
      <c r="K33281" s="36" t="s">
        <v>78282</v>
      </c>
      <c r="L33281" s="93" t="s">
        <v>90706</v>
      </c>
      <c r="M33281" s="107">
        <f t="shared" si="3821"/>
        <v>887.56799999999998</v>
      </c>
    </row>
    <row r="33282" spans="1:13" ht="12.75" customHeight="1">
      <c r="A33282" s="23" t="s">
        <v>8125</v>
      </c>
      <c r="B33282" s="23" t="s">
        <v>23975</v>
      </c>
      <c r="C33282" s="23" t="s">
        <v>50309</v>
      </c>
      <c r="D33282" s="24">
        <v>1</v>
      </c>
      <c r="E33282" s="71">
        <v>9.41</v>
      </c>
      <c r="F33282" s="67">
        <f t="shared" si="3822"/>
        <v>385.81</v>
      </c>
      <c r="G33282" s="25" t="s">
        <v>90618</v>
      </c>
      <c r="H33282" s="25">
        <v>1</v>
      </c>
      <c r="I33282" s="26" t="s">
        <v>50376</v>
      </c>
      <c r="J33282" s="24" t="s">
        <v>49264</v>
      </c>
      <c r="K33282" s="36" t="s">
        <v>78281</v>
      </c>
      <c r="L33282" s="93" t="s">
        <v>90706</v>
      </c>
      <c r="M33282" s="107">
        <f t="shared" si="3821"/>
        <v>462.97199999999998</v>
      </c>
    </row>
    <row r="33283" spans="1:13" ht="12.75" customHeight="1">
      <c r="A33283" s="23" t="s">
        <v>8124</v>
      </c>
      <c r="B33283" s="23" t="s">
        <v>23974</v>
      </c>
      <c r="C33283" s="23" t="s">
        <v>50309</v>
      </c>
      <c r="D33283" s="24">
        <v>1</v>
      </c>
      <c r="E33283" s="71">
        <v>11.78</v>
      </c>
      <c r="F33283" s="67">
        <f t="shared" si="3822"/>
        <v>482.97999999999996</v>
      </c>
      <c r="G33283" s="25" t="s">
        <v>90618</v>
      </c>
      <c r="H33283" s="25">
        <v>1</v>
      </c>
      <c r="I33283" s="26" t="s">
        <v>50376</v>
      </c>
      <c r="J33283" s="24" t="s">
        <v>49264</v>
      </c>
      <c r="K33283" s="36" t="s">
        <v>78280</v>
      </c>
      <c r="L33283" s="93" t="s">
        <v>90706</v>
      </c>
      <c r="M33283" s="107">
        <f t="shared" si="3821"/>
        <v>579.57600000000002</v>
      </c>
    </row>
    <row r="33284" spans="1:13" ht="12.75" customHeight="1">
      <c r="A33284" s="23" t="s">
        <v>8123</v>
      </c>
      <c r="B33284" s="23" t="s">
        <v>23973</v>
      </c>
      <c r="C33284" s="23" t="s">
        <v>50309</v>
      </c>
      <c r="D33284" s="24">
        <v>1</v>
      </c>
      <c r="E33284" s="71">
        <v>7.05</v>
      </c>
      <c r="F33284" s="67">
        <f t="shared" si="3822"/>
        <v>289.05</v>
      </c>
      <c r="G33284" s="25" t="s">
        <v>90618</v>
      </c>
      <c r="H33284" s="25">
        <v>1</v>
      </c>
      <c r="I33284" s="26" t="s">
        <v>50376</v>
      </c>
      <c r="J33284" s="24" t="s">
        <v>49264</v>
      </c>
      <c r="K33284" s="36" t="s">
        <v>78279</v>
      </c>
      <c r="L33284" s="93" t="s">
        <v>90706</v>
      </c>
      <c r="M33284" s="107">
        <f t="shared" si="3821"/>
        <v>346.85999999999996</v>
      </c>
    </row>
    <row r="33285" spans="1:13" ht="12.75" customHeight="1">
      <c r="A33285" s="23" t="s">
        <v>8122</v>
      </c>
      <c r="B33285" s="23" t="s">
        <v>23972</v>
      </c>
      <c r="C33285" s="23" t="s">
        <v>50309</v>
      </c>
      <c r="D33285" s="24">
        <v>1</v>
      </c>
      <c r="E33285" s="71">
        <v>4.68</v>
      </c>
      <c r="F33285" s="67">
        <f t="shared" si="3822"/>
        <v>191.88</v>
      </c>
      <c r="G33285" s="25" t="s">
        <v>90618</v>
      </c>
      <c r="H33285" s="25">
        <v>1</v>
      </c>
      <c r="I33285" s="26" t="s">
        <v>50376</v>
      </c>
      <c r="J33285" s="24" t="s">
        <v>49264</v>
      </c>
      <c r="K33285" s="36" t="s">
        <v>78278</v>
      </c>
      <c r="L33285" s="93" t="s">
        <v>90706</v>
      </c>
      <c r="M33285" s="107">
        <f t="shared" si="3821"/>
        <v>230.25599999999997</v>
      </c>
    </row>
    <row r="33286" spans="1:13" ht="12.75" customHeight="1">
      <c r="A33286" s="23" t="s">
        <v>8121</v>
      </c>
      <c r="B33286" s="23" t="s">
        <v>23352</v>
      </c>
      <c r="C33286" s="23" t="s">
        <v>50309</v>
      </c>
      <c r="D33286" s="24">
        <v>1</v>
      </c>
      <c r="E33286" s="71">
        <v>9.41</v>
      </c>
      <c r="F33286" s="67">
        <f t="shared" si="3822"/>
        <v>385.81</v>
      </c>
      <c r="G33286" s="25" t="s">
        <v>90618</v>
      </c>
      <c r="H33286" s="25">
        <v>1</v>
      </c>
      <c r="I33286" s="26" t="s">
        <v>50376</v>
      </c>
      <c r="J33286" s="24" t="s">
        <v>49264</v>
      </c>
      <c r="K33286" s="36" t="s">
        <v>78277</v>
      </c>
      <c r="L33286" s="93" t="s">
        <v>90706</v>
      </c>
      <c r="M33286" s="107">
        <f t="shared" si="3821"/>
        <v>462.97199999999998</v>
      </c>
    </row>
    <row r="33287" spans="1:13" ht="12.75" customHeight="1">
      <c r="A33287" s="23" t="s">
        <v>8120</v>
      </c>
      <c r="B33287" s="23" t="s">
        <v>23971</v>
      </c>
      <c r="C33287" s="23" t="s">
        <v>50309</v>
      </c>
      <c r="D33287" s="24">
        <v>1</v>
      </c>
      <c r="E33287" s="71">
        <v>11.78</v>
      </c>
      <c r="F33287" s="67">
        <f t="shared" si="3822"/>
        <v>482.97999999999996</v>
      </c>
      <c r="G33287" s="25" t="s">
        <v>90618</v>
      </c>
      <c r="H33287" s="25">
        <v>1</v>
      </c>
      <c r="I33287" s="26" t="s">
        <v>50376</v>
      </c>
      <c r="J33287" s="24" t="s">
        <v>49264</v>
      </c>
      <c r="K33287" s="36" t="s">
        <v>78276</v>
      </c>
      <c r="L33287" s="93" t="s">
        <v>90706</v>
      </c>
      <c r="M33287" s="107">
        <f t="shared" si="3821"/>
        <v>579.57600000000002</v>
      </c>
    </row>
    <row r="33288" spans="1:13" ht="12.75" customHeight="1">
      <c r="A33288" s="23" t="s">
        <v>8119</v>
      </c>
      <c r="B33288" s="23" t="s">
        <v>23970</v>
      </c>
      <c r="C33288" s="23" t="s">
        <v>50309</v>
      </c>
      <c r="D33288" s="24">
        <v>1</v>
      </c>
      <c r="E33288" s="71">
        <v>11.78</v>
      </c>
      <c r="F33288" s="67">
        <f t="shared" si="3822"/>
        <v>482.97999999999996</v>
      </c>
      <c r="G33288" s="25" t="s">
        <v>90618</v>
      </c>
      <c r="H33288" s="25">
        <v>1</v>
      </c>
      <c r="I33288" s="26" t="s">
        <v>50376</v>
      </c>
      <c r="J33288" s="24" t="s">
        <v>49264</v>
      </c>
      <c r="K33288" s="36" t="s">
        <v>78275</v>
      </c>
      <c r="L33288" s="93" t="s">
        <v>90706</v>
      </c>
      <c r="M33288" s="107">
        <f t="shared" si="3821"/>
        <v>579.57600000000002</v>
      </c>
    </row>
    <row r="33289" spans="1:13" ht="12.75" customHeight="1">
      <c r="A33289" s="23" t="s">
        <v>7622</v>
      </c>
      <c r="B33289" s="23" t="s">
        <v>23726</v>
      </c>
      <c r="C33289" s="23" t="s">
        <v>50309</v>
      </c>
      <c r="D33289" s="24">
        <v>1</v>
      </c>
      <c r="E33289" s="71">
        <v>776.26</v>
      </c>
      <c r="F33289" s="67">
        <f t="shared" si="3822"/>
        <v>31826.66</v>
      </c>
      <c r="G33289" s="25" t="s">
        <v>90618</v>
      </c>
      <c r="H33289" s="25">
        <v>1</v>
      </c>
      <c r="I33289" s="26" t="s">
        <v>50399</v>
      </c>
      <c r="J33289" s="24" t="s">
        <v>49284</v>
      </c>
      <c r="K33289" s="36" t="s">
        <v>59709</v>
      </c>
      <c r="L33289" s="93" t="s">
        <v>91977</v>
      </c>
      <c r="M33289" s="107">
        <f t="shared" si="3821"/>
        <v>38191.991999999998</v>
      </c>
    </row>
    <row r="33290" spans="1:13" ht="12.75" customHeight="1">
      <c r="A33290" s="23" t="s">
        <v>38056</v>
      </c>
      <c r="B33290" s="23" t="s">
        <v>44787</v>
      </c>
      <c r="C33290" s="23" t="s">
        <v>50309</v>
      </c>
      <c r="D33290" s="24">
        <v>1</v>
      </c>
      <c r="E33290" s="71">
        <v>568.26</v>
      </c>
      <c r="F33290" s="67">
        <f t="shared" si="3822"/>
        <v>23298.66</v>
      </c>
      <c r="G33290" s="25" t="s">
        <v>90618</v>
      </c>
      <c r="H33290" s="25">
        <v>1</v>
      </c>
      <c r="I33290" s="26" t="s">
        <v>50399</v>
      </c>
      <c r="J33290" s="24" t="s">
        <v>49284</v>
      </c>
      <c r="K33290" s="36" t="s">
        <v>59708</v>
      </c>
      <c r="L33290" s="93" t="s">
        <v>91977</v>
      </c>
      <c r="M33290" s="107">
        <f t="shared" si="3821"/>
        <v>27958.391999999996</v>
      </c>
    </row>
    <row r="33291" spans="1:13" ht="12.75" customHeight="1">
      <c r="A33291" s="23" t="s">
        <v>38057</v>
      </c>
      <c r="B33291" s="23" t="s">
        <v>44788</v>
      </c>
      <c r="C33291" s="23" t="s">
        <v>50309</v>
      </c>
      <c r="D33291" s="24">
        <v>1</v>
      </c>
      <c r="E33291" s="71">
        <v>626.79</v>
      </c>
      <c r="F33291" s="67">
        <f t="shared" si="3822"/>
        <v>25698.39</v>
      </c>
      <c r="G33291" s="25" t="s">
        <v>90618</v>
      </c>
      <c r="H33291" s="25">
        <v>1</v>
      </c>
      <c r="I33291" s="26" t="s">
        <v>50399</v>
      </c>
      <c r="J33291" s="24" t="s">
        <v>49284</v>
      </c>
      <c r="K33291" s="36" t="s">
        <v>59707</v>
      </c>
      <c r="L33291" s="93" t="s">
        <v>91977</v>
      </c>
      <c r="M33291" s="107">
        <f t="shared" si="3821"/>
        <v>30838.067999999996</v>
      </c>
    </row>
    <row r="33292" spans="1:13" ht="12.75" customHeight="1">
      <c r="A33292" s="23" t="s">
        <v>7623</v>
      </c>
      <c r="B33292" s="23" t="s">
        <v>23727</v>
      </c>
      <c r="C33292" s="23" t="s">
        <v>50309</v>
      </c>
      <c r="D33292" s="24">
        <v>1</v>
      </c>
      <c r="E33292" s="71">
        <v>504.16</v>
      </c>
      <c r="F33292" s="67">
        <f t="shared" si="3822"/>
        <v>20670.560000000001</v>
      </c>
      <c r="G33292" s="25" t="s">
        <v>90618</v>
      </c>
      <c r="H33292" s="25">
        <v>1</v>
      </c>
      <c r="I33292" s="26" t="s">
        <v>50399</v>
      </c>
      <c r="J33292" s="24" t="s">
        <v>49284</v>
      </c>
      <c r="K33292" s="36" t="s">
        <v>59706</v>
      </c>
      <c r="L33292" s="93" t="s">
        <v>91977</v>
      </c>
      <c r="M33292" s="107">
        <f t="shared" si="3821"/>
        <v>24804.671999999999</v>
      </c>
    </row>
    <row r="33293" spans="1:13" ht="12.75" customHeight="1">
      <c r="A33293" s="23" t="s">
        <v>7624</v>
      </c>
      <c r="B33293" s="23" t="s">
        <v>23728</v>
      </c>
      <c r="C33293" s="23" t="s">
        <v>50309</v>
      </c>
      <c r="D33293" s="24">
        <v>1</v>
      </c>
      <c r="E33293" s="71">
        <v>421.34</v>
      </c>
      <c r="F33293" s="67">
        <f t="shared" si="3822"/>
        <v>17274.939999999999</v>
      </c>
      <c r="G33293" s="25" t="s">
        <v>90618</v>
      </c>
      <c r="H33293" s="25">
        <v>1</v>
      </c>
      <c r="I33293" s="26" t="s">
        <v>50399</v>
      </c>
      <c r="J33293" s="24" t="s">
        <v>49284</v>
      </c>
      <c r="K33293" s="36" t="s">
        <v>59705</v>
      </c>
      <c r="L33293" s="93" t="s">
        <v>91977</v>
      </c>
      <c r="M33293" s="107">
        <f t="shared" si="3821"/>
        <v>20729.927999999996</v>
      </c>
    </row>
    <row r="33294" spans="1:13" ht="12.75" customHeight="1">
      <c r="A33294" s="23" t="s">
        <v>38058</v>
      </c>
      <c r="B33294" s="23" t="s">
        <v>44789</v>
      </c>
      <c r="C33294" s="23" t="s">
        <v>50309</v>
      </c>
      <c r="D33294" s="24">
        <v>1</v>
      </c>
      <c r="E33294" s="71">
        <v>749.08</v>
      </c>
      <c r="F33294" s="67">
        <f t="shared" si="3822"/>
        <v>30712.280000000002</v>
      </c>
      <c r="G33294" s="25" t="s">
        <v>90618</v>
      </c>
      <c r="H33294" s="25">
        <v>1</v>
      </c>
      <c r="I33294" s="26" t="s">
        <v>50399</v>
      </c>
      <c r="J33294" s="24" t="s">
        <v>49284</v>
      </c>
      <c r="K33294" s="36" t="s">
        <v>59703</v>
      </c>
      <c r="L33294" s="93" t="s">
        <v>91977</v>
      </c>
      <c r="M33294" s="107">
        <f t="shared" si="3821"/>
        <v>36854.736000000004</v>
      </c>
    </row>
    <row r="33295" spans="1:13" ht="12.75" customHeight="1">
      <c r="A33295" s="23" t="s">
        <v>11362</v>
      </c>
      <c r="B33295" s="23" t="s">
        <v>23732</v>
      </c>
      <c r="C33295" s="23" t="s">
        <v>50309</v>
      </c>
      <c r="D33295" s="24">
        <v>1</v>
      </c>
      <c r="E33295" s="71">
        <v>855.3</v>
      </c>
      <c r="F33295" s="67">
        <f t="shared" si="3822"/>
        <v>35067.299999999996</v>
      </c>
      <c r="G33295" s="25" t="s">
        <v>90618</v>
      </c>
      <c r="H33295" s="25">
        <v>1</v>
      </c>
      <c r="I33295" s="26" t="s">
        <v>50377</v>
      </c>
      <c r="J33295" s="24" t="s">
        <v>49272</v>
      </c>
      <c r="K33295" s="36" t="s">
        <v>56180</v>
      </c>
      <c r="L33295" s="93" t="s">
        <v>92350</v>
      </c>
      <c r="M33295" s="107">
        <f t="shared" si="3821"/>
        <v>42080.759999999995</v>
      </c>
    </row>
    <row r="33296" spans="1:13" ht="12.75" customHeight="1">
      <c r="A33296" s="23" t="s">
        <v>11361</v>
      </c>
      <c r="B33296" s="23" t="s">
        <v>23732</v>
      </c>
      <c r="C33296" s="23" t="s">
        <v>50309</v>
      </c>
      <c r="D33296" s="24">
        <v>1</v>
      </c>
      <c r="E33296" s="71">
        <v>834.72</v>
      </c>
      <c r="F33296" s="67">
        <f t="shared" si="3822"/>
        <v>34223.520000000004</v>
      </c>
      <c r="G33296" s="25" t="s">
        <v>90618</v>
      </c>
      <c r="H33296" s="25">
        <v>1</v>
      </c>
      <c r="I33296" s="26" t="s">
        <v>50377</v>
      </c>
      <c r="J33296" s="24" t="s">
        <v>49272</v>
      </c>
      <c r="K33296" s="36" t="s">
        <v>56179</v>
      </c>
      <c r="L33296" s="93" t="s">
        <v>92350</v>
      </c>
      <c r="M33296" s="107">
        <f t="shared" si="3821"/>
        <v>41068.224000000002</v>
      </c>
    </row>
    <row r="33297" spans="1:13" ht="12.75" customHeight="1">
      <c r="A33297" s="23" t="s">
        <v>11360</v>
      </c>
      <c r="B33297" s="23" t="s">
        <v>23732</v>
      </c>
      <c r="C33297" s="23" t="s">
        <v>50309</v>
      </c>
      <c r="D33297" s="24">
        <v>1</v>
      </c>
      <c r="E33297" s="71">
        <v>1158.32</v>
      </c>
      <c r="F33297" s="67">
        <f t="shared" si="3822"/>
        <v>47491.119999999995</v>
      </c>
      <c r="G33297" s="25" t="s">
        <v>90618</v>
      </c>
      <c r="H33297" s="25">
        <v>1</v>
      </c>
      <c r="I33297" s="26" t="s">
        <v>50377</v>
      </c>
      <c r="J33297" s="24" t="s">
        <v>49272</v>
      </c>
      <c r="K33297" s="36" t="s">
        <v>56178</v>
      </c>
      <c r="L33297" s="93" t="s">
        <v>92350</v>
      </c>
      <c r="M33297" s="107">
        <f t="shared" si="3821"/>
        <v>56989.343999999997</v>
      </c>
    </row>
    <row r="33298" spans="1:13" ht="12.75" customHeight="1">
      <c r="A33298" s="23" t="s">
        <v>11359</v>
      </c>
      <c r="B33298" s="23" t="s">
        <v>26477</v>
      </c>
      <c r="C33298" s="23" t="s">
        <v>50309</v>
      </c>
      <c r="D33298" s="24">
        <v>1</v>
      </c>
      <c r="E33298" s="71">
        <v>994.8</v>
      </c>
      <c r="F33298" s="67">
        <f t="shared" si="3822"/>
        <v>40786.799999999996</v>
      </c>
      <c r="G33298" s="25" t="s">
        <v>90618</v>
      </c>
      <c r="H33298" s="25">
        <v>1</v>
      </c>
      <c r="I33298" s="26" t="s">
        <v>50377</v>
      </c>
      <c r="J33298" s="24" t="s">
        <v>49272</v>
      </c>
      <c r="K33298" s="36" t="s">
        <v>56177</v>
      </c>
      <c r="L33298" s="93" t="s">
        <v>92350</v>
      </c>
      <c r="M33298" s="107">
        <f t="shared" si="3821"/>
        <v>48944.159999999996</v>
      </c>
    </row>
    <row r="33299" spans="1:13" ht="12.75" customHeight="1">
      <c r="A33299" s="23" t="s">
        <v>11358</v>
      </c>
      <c r="B33299" s="23" t="s">
        <v>26477</v>
      </c>
      <c r="C33299" s="23" t="s">
        <v>50309</v>
      </c>
      <c r="D33299" s="24">
        <v>1</v>
      </c>
      <c r="E33299" s="71">
        <v>974.22</v>
      </c>
      <c r="F33299" s="67">
        <f t="shared" si="3822"/>
        <v>39943.020000000004</v>
      </c>
      <c r="G33299" s="25" t="s">
        <v>90618</v>
      </c>
      <c r="H33299" s="25">
        <v>1</v>
      </c>
      <c r="I33299" s="26" t="s">
        <v>50377</v>
      </c>
      <c r="J33299" s="24" t="s">
        <v>49272</v>
      </c>
      <c r="K33299" s="36" t="s">
        <v>56176</v>
      </c>
      <c r="L33299" s="93" t="s">
        <v>92350</v>
      </c>
      <c r="M33299" s="107">
        <f t="shared" si="3821"/>
        <v>47931.624000000003</v>
      </c>
    </row>
    <row r="33300" spans="1:13" ht="12.75" customHeight="1">
      <c r="A33300" s="23" t="s">
        <v>11357</v>
      </c>
      <c r="B33300" s="23" t="s">
        <v>23731</v>
      </c>
      <c r="C33300" s="23" t="s">
        <v>50309</v>
      </c>
      <c r="D33300" s="24">
        <v>1</v>
      </c>
      <c r="E33300" s="71">
        <v>829.01</v>
      </c>
      <c r="F33300" s="67">
        <f t="shared" si="3822"/>
        <v>33989.409999999996</v>
      </c>
      <c r="G33300" s="25" t="s">
        <v>90618</v>
      </c>
      <c r="H33300" s="25">
        <v>1</v>
      </c>
      <c r="I33300" s="26" t="s">
        <v>50377</v>
      </c>
      <c r="J33300" s="24" t="s">
        <v>49272</v>
      </c>
      <c r="K33300" s="36" t="s">
        <v>56174</v>
      </c>
      <c r="L33300" s="93" t="s">
        <v>92350</v>
      </c>
      <c r="M33300" s="107">
        <f t="shared" si="3821"/>
        <v>40787.291999999994</v>
      </c>
    </row>
    <row r="33301" spans="1:13" ht="12.75" customHeight="1">
      <c r="A33301" s="23" t="s">
        <v>11356</v>
      </c>
      <c r="B33301" s="23" t="s">
        <v>23731</v>
      </c>
      <c r="C33301" s="23" t="s">
        <v>50309</v>
      </c>
      <c r="D33301" s="24">
        <v>1</v>
      </c>
      <c r="E33301" s="71">
        <v>809.56</v>
      </c>
      <c r="F33301" s="67">
        <f t="shared" si="3822"/>
        <v>33191.96</v>
      </c>
      <c r="G33301" s="25" t="s">
        <v>90618</v>
      </c>
      <c r="H33301" s="25">
        <v>1</v>
      </c>
      <c r="I33301" s="26" t="s">
        <v>50377</v>
      </c>
      <c r="J33301" s="24" t="s">
        <v>49272</v>
      </c>
      <c r="K33301" s="36" t="s">
        <v>56173</v>
      </c>
      <c r="L33301" s="93" t="s">
        <v>92350</v>
      </c>
      <c r="M33301" s="107">
        <f t="shared" si="3821"/>
        <v>39830.351999999992</v>
      </c>
    </row>
    <row r="33302" spans="1:13" ht="12.75" customHeight="1">
      <c r="A33302" s="23" t="s">
        <v>11355</v>
      </c>
      <c r="B33302" s="23" t="s">
        <v>23731</v>
      </c>
      <c r="C33302" s="23" t="s">
        <v>50309</v>
      </c>
      <c r="D33302" s="24">
        <v>1</v>
      </c>
      <c r="E33302" s="71">
        <v>1152.5999999999999</v>
      </c>
      <c r="F33302" s="67">
        <f t="shared" si="3822"/>
        <v>47256.6</v>
      </c>
      <c r="G33302" s="25" t="s">
        <v>90618</v>
      </c>
      <c r="H33302" s="25">
        <v>1</v>
      </c>
      <c r="I33302" s="26" t="s">
        <v>50377</v>
      </c>
      <c r="J33302" s="24" t="s">
        <v>49272</v>
      </c>
      <c r="K33302" s="36" t="s">
        <v>56172</v>
      </c>
      <c r="L33302" s="93" t="s">
        <v>92350</v>
      </c>
      <c r="M33302" s="107">
        <f t="shared" si="3821"/>
        <v>56707.92</v>
      </c>
    </row>
    <row r="33303" spans="1:13" ht="12.75" customHeight="1">
      <c r="A33303" s="23" t="s">
        <v>11354</v>
      </c>
      <c r="B33303" s="23" t="s">
        <v>23731</v>
      </c>
      <c r="C33303" s="23" t="s">
        <v>50309</v>
      </c>
      <c r="D33303" s="24">
        <v>1</v>
      </c>
      <c r="E33303" s="71">
        <v>1132.02</v>
      </c>
      <c r="F33303" s="67">
        <f t="shared" si="3822"/>
        <v>46412.82</v>
      </c>
      <c r="G33303" s="25" t="s">
        <v>90618</v>
      </c>
      <c r="H33303" s="25">
        <v>1</v>
      </c>
      <c r="I33303" s="26" t="s">
        <v>50377</v>
      </c>
      <c r="J33303" s="24" t="s">
        <v>49272</v>
      </c>
      <c r="K33303" s="36" t="s">
        <v>56171</v>
      </c>
      <c r="L33303" s="93" t="s">
        <v>92350</v>
      </c>
      <c r="M33303" s="107">
        <f t="shared" si="3821"/>
        <v>55695.383999999998</v>
      </c>
    </row>
    <row r="33304" spans="1:13" ht="12.75" customHeight="1">
      <c r="A33304" s="23" t="s">
        <v>11353</v>
      </c>
      <c r="B33304" s="23" t="s">
        <v>26476</v>
      </c>
      <c r="C33304" s="23" t="s">
        <v>50309</v>
      </c>
      <c r="D33304" s="24">
        <v>1</v>
      </c>
      <c r="E33304" s="71">
        <v>970.79</v>
      </c>
      <c r="F33304" s="67">
        <f t="shared" si="3822"/>
        <v>39802.39</v>
      </c>
      <c r="G33304" s="25" t="s">
        <v>90618</v>
      </c>
      <c r="H33304" s="25">
        <v>1</v>
      </c>
      <c r="I33304" s="26" t="s">
        <v>50377</v>
      </c>
      <c r="J33304" s="24" t="s">
        <v>49272</v>
      </c>
      <c r="K33304" s="36" t="s">
        <v>56170</v>
      </c>
      <c r="L33304" s="93" t="s">
        <v>92350</v>
      </c>
      <c r="M33304" s="107">
        <f t="shared" si="3821"/>
        <v>47762.867999999995</v>
      </c>
    </row>
    <row r="33305" spans="1:13" ht="12.75" customHeight="1">
      <c r="A33305" s="23" t="s">
        <v>11352</v>
      </c>
      <c r="B33305" s="23" t="s">
        <v>26476</v>
      </c>
      <c r="C33305" s="23" t="s">
        <v>50309</v>
      </c>
      <c r="D33305" s="24">
        <v>1</v>
      </c>
      <c r="E33305" s="71">
        <v>951.35</v>
      </c>
      <c r="F33305" s="67">
        <f t="shared" si="3822"/>
        <v>39005.35</v>
      </c>
      <c r="G33305" s="25" t="s">
        <v>90618</v>
      </c>
      <c r="H33305" s="25">
        <v>1</v>
      </c>
      <c r="I33305" s="26" t="s">
        <v>50377</v>
      </c>
      <c r="J33305" s="24" t="s">
        <v>49272</v>
      </c>
      <c r="K33305" s="36" t="s">
        <v>56169</v>
      </c>
      <c r="L33305" s="93" t="s">
        <v>92350</v>
      </c>
      <c r="M33305" s="107">
        <f t="shared" si="3821"/>
        <v>46806.42</v>
      </c>
    </row>
    <row r="33306" spans="1:13" ht="12.75" customHeight="1">
      <c r="A33306" s="23" t="s">
        <v>11351</v>
      </c>
      <c r="B33306" s="23" t="s">
        <v>26475</v>
      </c>
      <c r="C33306" s="23" t="s">
        <v>50309</v>
      </c>
      <c r="D33306" s="24">
        <v>1</v>
      </c>
      <c r="E33306" s="71">
        <v>1075.99</v>
      </c>
      <c r="F33306" s="67">
        <f t="shared" si="3822"/>
        <v>44115.590000000004</v>
      </c>
      <c r="G33306" s="25" t="s">
        <v>90618</v>
      </c>
      <c r="H33306" s="25">
        <v>1</v>
      </c>
      <c r="I33306" s="26" t="s">
        <v>50377</v>
      </c>
      <c r="J33306" s="24" t="s">
        <v>49272</v>
      </c>
      <c r="K33306" s="36" t="s">
        <v>56168</v>
      </c>
      <c r="L33306" s="93" t="s">
        <v>92350</v>
      </c>
      <c r="M33306" s="107">
        <f t="shared" si="3821"/>
        <v>52938.707999999991</v>
      </c>
    </row>
    <row r="33307" spans="1:13" ht="12.75" customHeight="1">
      <c r="A33307" s="23" t="s">
        <v>11350</v>
      </c>
      <c r="B33307" s="23" t="s">
        <v>26475</v>
      </c>
      <c r="C33307" s="23" t="s">
        <v>50309</v>
      </c>
      <c r="D33307" s="24">
        <v>1</v>
      </c>
      <c r="E33307" s="71">
        <v>886.18</v>
      </c>
      <c r="F33307" s="67">
        <f t="shared" si="3822"/>
        <v>36333.379999999997</v>
      </c>
      <c r="G33307" s="25" t="s">
        <v>90618</v>
      </c>
      <c r="H33307" s="25">
        <v>1</v>
      </c>
      <c r="I33307" s="26" t="s">
        <v>50377</v>
      </c>
      <c r="J33307" s="24" t="s">
        <v>49272</v>
      </c>
      <c r="K33307" s="36" t="s">
        <v>56167</v>
      </c>
      <c r="L33307" s="93" t="s">
        <v>92350</v>
      </c>
      <c r="M33307" s="107">
        <f t="shared" si="3821"/>
        <v>43600.055999999997</v>
      </c>
    </row>
    <row r="33308" spans="1:13" ht="12.75" customHeight="1">
      <c r="A33308" s="23" t="s">
        <v>11318</v>
      </c>
      <c r="B33308" s="23" t="s">
        <v>26473</v>
      </c>
      <c r="C33308" s="23" t="s">
        <v>50309</v>
      </c>
      <c r="D33308" s="24">
        <v>1</v>
      </c>
      <c r="E33308" s="71">
        <v>886.18</v>
      </c>
      <c r="F33308" s="67">
        <f t="shared" si="3822"/>
        <v>36333.379999999997</v>
      </c>
      <c r="G33308" s="25" t="s">
        <v>90618</v>
      </c>
      <c r="H33308" s="25">
        <v>1</v>
      </c>
      <c r="I33308" s="26" t="s">
        <v>50377</v>
      </c>
      <c r="J33308" s="24" t="s">
        <v>49272</v>
      </c>
      <c r="K33308" s="36" t="s">
        <v>56126</v>
      </c>
      <c r="L33308" s="93" t="s">
        <v>92350</v>
      </c>
      <c r="M33308" s="107">
        <f t="shared" si="3821"/>
        <v>43600.055999999997</v>
      </c>
    </row>
    <row r="33309" spans="1:13" ht="12.75" customHeight="1">
      <c r="A33309" s="23" t="s">
        <v>11317</v>
      </c>
      <c r="B33309" s="23" t="s">
        <v>26473</v>
      </c>
      <c r="C33309" s="23" t="s">
        <v>50309</v>
      </c>
      <c r="D33309" s="24">
        <v>1</v>
      </c>
      <c r="E33309" s="71">
        <v>864.45</v>
      </c>
      <c r="F33309" s="67">
        <f t="shared" si="3822"/>
        <v>35442.450000000004</v>
      </c>
      <c r="G33309" s="25" t="s">
        <v>90618</v>
      </c>
      <c r="H33309" s="25">
        <v>1</v>
      </c>
      <c r="I33309" s="26" t="s">
        <v>50377</v>
      </c>
      <c r="J33309" s="24" t="s">
        <v>49272</v>
      </c>
      <c r="K33309" s="36" t="s">
        <v>56125</v>
      </c>
      <c r="L33309" s="93" t="s">
        <v>92350</v>
      </c>
      <c r="M33309" s="107">
        <f t="shared" si="3821"/>
        <v>42530.939999999995</v>
      </c>
    </row>
    <row r="33310" spans="1:13" ht="12.75" customHeight="1">
      <c r="A33310" s="23" t="s">
        <v>11316</v>
      </c>
      <c r="B33310" s="23" t="s">
        <v>26466</v>
      </c>
      <c r="C33310" s="23" t="s">
        <v>50309</v>
      </c>
      <c r="D33310" s="24">
        <v>1</v>
      </c>
      <c r="E33310" s="71">
        <v>910.19</v>
      </c>
      <c r="F33310" s="67">
        <f t="shared" si="3822"/>
        <v>37317.79</v>
      </c>
      <c r="G33310" s="25" t="s">
        <v>90618</v>
      </c>
      <c r="H33310" s="25">
        <v>1</v>
      </c>
      <c r="I33310" s="26" t="s">
        <v>50377</v>
      </c>
      <c r="J33310" s="24" t="s">
        <v>49272</v>
      </c>
      <c r="K33310" s="36" t="s">
        <v>56124</v>
      </c>
      <c r="L33310" s="93" t="s">
        <v>92350</v>
      </c>
      <c r="M33310" s="107">
        <f t="shared" si="3821"/>
        <v>44781.348000000005</v>
      </c>
    </row>
    <row r="33311" spans="1:13" ht="12.75" customHeight="1">
      <c r="A33311" s="23" t="s">
        <v>11377</v>
      </c>
      <c r="B33311" s="23" t="s">
        <v>26480</v>
      </c>
      <c r="C33311" s="23" t="s">
        <v>50309</v>
      </c>
      <c r="D33311" s="24">
        <v>1</v>
      </c>
      <c r="E33311" s="71">
        <v>3.75</v>
      </c>
      <c r="F33311" s="67">
        <f t="shared" si="3822"/>
        <v>153.75</v>
      </c>
      <c r="G33311" s="25" t="s">
        <v>90618</v>
      </c>
      <c r="H33311" s="25">
        <v>1</v>
      </c>
      <c r="I33311" s="26" t="s">
        <v>50375</v>
      </c>
      <c r="J33311" s="24" t="s">
        <v>49267</v>
      </c>
      <c r="K33311" s="36" t="s">
        <v>52908</v>
      </c>
      <c r="L33311" s="93" t="s">
        <v>90706</v>
      </c>
      <c r="M33311" s="107">
        <f t="shared" si="3821"/>
        <v>184.5</v>
      </c>
    </row>
    <row r="33312" spans="1:13" ht="12.75" customHeight="1">
      <c r="A33312" s="23" t="s">
        <v>11378</v>
      </c>
      <c r="B33312" s="23" t="s">
        <v>26481</v>
      </c>
      <c r="C33312" s="23" t="s">
        <v>50309</v>
      </c>
      <c r="D33312" s="24">
        <v>1</v>
      </c>
      <c r="E33312" s="71">
        <v>83.99</v>
      </c>
      <c r="F33312" s="67">
        <f t="shared" si="3822"/>
        <v>3443.5899999999997</v>
      </c>
      <c r="G33312" s="25" t="s">
        <v>90618</v>
      </c>
      <c r="H33312" s="25">
        <v>1</v>
      </c>
      <c r="I33312" s="26" t="s">
        <v>50375</v>
      </c>
      <c r="J33312" s="24" t="s">
        <v>49267</v>
      </c>
      <c r="K33312" s="36" t="s">
        <v>52885</v>
      </c>
      <c r="L33312" s="93" t="s">
        <v>90706</v>
      </c>
      <c r="M33312" s="107">
        <f t="shared" si="3821"/>
        <v>4132.308</v>
      </c>
    </row>
    <row r="33313" spans="1:13" ht="12.75" customHeight="1">
      <c r="A33313" s="23" t="s">
        <v>81594</v>
      </c>
      <c r="B33313" s="23" t="s">
        <v>26483</v>
      </c>
      <c r="C33313" s="23" t="s">
        <v>50309</v>
      </c>
      <c r="D33313" s="24">
        <v>1</v>
      </c>
      <c r="E33313" s="71">
        <v>160.26</v>
      </c>
      <c r="F33313" s="67">
        <f t="shared" si="3822"/>
        <v>6570.66</v>
      </c>
      <c r="G33313" s="25" t="s">
        <v>90613</v>
      </c>
      <c r="H33313" s="25">
        <v>1</v>
      </c>
      <c r="I33313" s="26" t="s">
        <v>50337</v>
      </c>
      <c r="J33313" s="24" t="s">
        <v>49263</v>
      </c>
      <c r="K33313" s="36" t="s">
        <v>88198</v>
      </c>
      <c r="L33313" s="93" t="s">
        <v>90717</v>
      </c>
      <c r="M33313" s="107">
        <f>E33313*$I$2</f>
        <v>6570.66</v>
      </c>
    </row>
    <row r="33314" spans="1:13" ht="12.75" customHeight="1">
      <c r="A33314" s="23" t="s">
        <v>38028</v>
      </c>
      <c r="B33314" s="23" t="s">
        <v>44759</v>
      </c>
      <c r="C33314" s="23" t="s">
        <v>50309</v>
      </c>
      <c r="D33314" s="24">
        <v>1</v>
      </c>
      <c r="E33314" s="71">
        <v>1406.61</v>
      </c>
      <c r="F33314" s="67">
        <f t="shared" si="3822"/>
        <v>57671.009999999995</v>
      </c>
      <c r="G33314" s="25" t="s">
        <v>90618</v>
      </c>
      <c r="H33314" s="25">
        <v>1</v>
      </c>
      <c r="I33314" s="26" t="s">
        <v>50399</v>
      </c>
      <c r="J33314" s="24" t="s">
        <v>49284</v>
      </c>
      <c r="K33314" s="36" t="s">
        <v>59812</v>
      </c>
      <c r="L33314" s="93" t="s">
        <v>91977</v>
      </c>
      <c r="M33314" s="107">
        <f t="shared" ref="M33314:M33338" si="3823">E33314*1.2*$I$2</f>
        <v>69205.211999999985</v>
      </c>
    </row>
    <row r="33315" spans="1:13" ht="12.75" customHeight="1">
      <c r="A33315" s="23" t="s">
        <v>38029</v>
      </c>
      <c r="B33315" s="23" t="s">
        <v>44760</v>
      </c>
      <c r="C33315" s="23" t="s">
        <v>50309</v>
      </c>
      <c r="D33315" s="24">
        <v>1</v>
      </c>
      <c r="E33315" s="71">
        <v>1128.52</v>
      </c>
      <c r="F33315" s="67">
        <f t="shared" si="3822"/>
        <v>46269.32</v>
      </c>
      <c r="G33315" s="25" t="s">
        <v>90618</v>
      </c>
      <c r="H33315" s="25">
        <v>1</v>
      </c>
      <c r="I33315" s="26" t="s">
        <v>50399</v>
      </c>
      <c r="J33315" s="24" t="s">
        <v>49284</v>
      </c>
      <c r="K33315" s="36" t="s">
        <v>59809</v>
      </c>
      <c r="L33315" s="93" t="s">
        <v>91977</v>
      </c>
      <c r="M33315" s="107">
        <f t="shared" si="3823"/>
        <v>55523.183999999994</v>
      </c>
    </row>
    <row r="33316" spans="1:13" ht="12.75" customHeight="1">
      <c r="A33316" s="23" t="s">
        <v>38030</v>
      </c>
      <c r="B33316" s="23" t="s">
        <v>44761</v>
      </c>
      <c r="C33316" s="23" t="s">
        <v>50309</v>
      </c>
      <c r="D33316" s="24">
        <v>1</v>
      </c>
      <c r="E33316" s="71">
        <v>1949.08</v>
      </c>
      <c r="F33316" s="67">
        <f t="shared" si="3822"/>
        <v>79912.28</v>
      </c>
      <c r="G33316" s="25" t="s">
        <v>90618</v>
      </c>
      <c r="H33316" s="25">
        <v>1</v>
      </c>
      <c r="I33316" s="26" t="s">
        <v>50399</v>
      </c>
      <c r="J33316" s="24" t="s">
        <v>49284</v>
      </c>
      <c r="K33316" s="36" t="s">
        <v>59808</v>
      </c>
      <c r="L33316" s="93" t="s">
        <v>91977</v>
      </c>
      <c r="M33316" s="107">
        <f t="shared" si="3823"/>
        <v>95894.73599999999</v>
      </c>
    </row>
    <row r="33317" spans="1:13" ht="12.75" customHeight="1">
      <c r="A33317" s="23" t="s">
        <v>7618</v>
      </c>
      <c r="B33317" s="23" t="s">
        <v>23722</v>
      </c>
      <c r="C33317" s="23" t="s">
        <v>50309</v>
      </c>
      <c r="D33317" s="24">
        <v>1</v>
      </c>
      <c r="E33317" s="71">
        <v>1693.13</v>
      </c>
      <c r="F33317" s="67">
        <f t="shared" si="3822"/>
        <v>69418.33</v>
      </c>
      <c r="G33317" s="25" t="s">
        <v>90618</v>
      </c>
      <c r="H33317" s="25">
        <v>1</v>
      </c>
      <c r="I33317" s="26" t="s">
        <v>50399</v>
      </c>
      <c r="J33317" s="24" t="s">
        <v>49284</v>
      </c>
      <c r="K33317" s="36" t="s">
        <v>59807</v>
      </c>
      <c r="L33317" s="93" t="s">
        <v>91977</v>
      </c>
      <c r="M33317" s="107">
        <f t="shared" si="3823"/>
        <v>83301.995999999999</v>
      </c>
    </row>
    <row r="33318" spans="1:13" ht="12.75" customHeight="1">
      <c r="A33318" s="23" t="s">
        <v>7619</v>
      </c>
      <c r="B33318" s="23" t="s">
        <v>23723</v>
      </c>
      <c r="C33318" s="23" t="s">
        <v>50309</v>
      </c>
      <c r="D33318" s="24">
        <v>1</v>
      </c>
      <c r="E33318" s="71">
        <v>1213.6400000000001</v>
      </c>
      <c r="F33318" s="67">
        <f t="shared" si="3822"/>
        <v>49759.240000000005</v>
      </c>
      <c r="G33318" s="25" t="s">
        <v>90618</v>
      </c>
      <c r="H33318" s="25">
        <v>1</v>
      </c>
      <c r="I33318" s="26" t="s">
        <v>50399</v>
      </c>
      <c r="J33318" s="24" t="s">
        <v>49284</v>
      </c>
      <c r="K33318" s="36" t="s">
        <v>59806</v>
      </c>
      <c r="L33318" s="93" t="s">
        <v>91977</v>
      </c>
      <c r="M33318" s="107">
        <f t="shared" si="3823"/>
        <v>59711.088000000003</v>
      </c>
    </row>
    <row r="33319" spans="1:13" ht="12.75" customHeight="1">
      <c r="A33319" s="23" t="s">
        <v>38031</v>
      </c>
      <c r="B33319" s="23" t="s">
        <v>44762</v>
      </c>
      <c r="C33319" s="23" t="s">
        <v>50309</v>
      </c>
      <c r="D33319" s="24">
        <v>1</v>
      </c>
      <c r="E33319" s="71">
        <v>1304.73</v>
      </c>
      <c r="F33319" s="67">
        <f t="shared" si="3822"/>
        <v>53493.93</v>
      </c>
      <c r="G33319" s="25" t="s">
        <v>90618</v>
      </c>
      <c r="H33319" s="25">
        <v>1</v>
      </c>
      <c r="I33319" s="26" t="s">
        <v>50399</v>
      </c>
      <c r="J33319" s="24" t="s">
        <v>49284</v>
      </c>
      <c r="K33319" s="36" t="s">
        <v>59805</v>
      </c>
      <c r="L33319" s="93" t="s">
        <v>91977</v>
      </c>
      <c r="M33319" s="107">
        <f t="shared" si="3823"/>
        <v>64192.716</v>
      </c>
    </row>
    <row r="33320" spans="1:13" ht="12.75" customHeight="1">
      <c r="A33320" s="23" t="s">
        <v>38032</v>
      </c>
      <c r="B33320" s="23" t="s">
        <v>44763</v>
      </c>
      <c r="C33320" s="23" t="s">
        <v>50309</v>
      </c>
      <c r="D33320" s="24">
        <v>1</v>
      </c>
      <c r="E33320" s="71">
        <v>965.29</v>
      </c>
      <c r="F33320" s="67">
        <f t="shared" si="3822"/>
        <v>39576.89</v>
      </c>
      <c r="G33320" s="25" t="s">
        <v>90618</v>
      </c>
      <c r="H33320" s="25">
        <v>1</v>
      </c>
      <c r="I33320" s="26" t="s">
        <v>50399</v>
      </c>
      <c r="J33320" s="24" t="s">
        <v>49284</v>
      </c>
      <c r="K33320" s="36" t="s">
        <v>59804</v>
      </c>
      <c r="L33320" s="93" t="s">
        <v>91977</v>
      </c>
      <c r="M33320" s="107">
        <f t="shared" si="3823"/>
        <v>47492.267999999996</v>
      </c>
    </row>
    <row r="33321" spans="1:13" ht="12.75" customHeight="1">
      <c r="A33321" s="23" t="s">
        <v>38033</v>
      </c>
      <c r="B33321" s="23" t="s">
        <v>44764</v>
      </c>
      <c r="C33321" s="23" t="s">
        <v>50309</v>
      </c>
      <c r="D33321" s="24">
        <v>1</v>
      </c>
      <c r="E33321" s="71">
        <v>836.94</v>
      </c>
      <c r="F33321" s="67">
        <f t="shared" si="3822"/>
        <v>34314.54</v>
      </c>
      <c r="G33321" s="25" t="s">
        <v>90618</v>
      </c>
      <c r="H33321" s="25">
        <v>1</v>
      </c>
      <c r="I33321" s="26" t="s">
        <v>50399</v>
      </c>
      <c r="J33321" s="24" t="s">
        <v>49284</v>
      </c>
      <c r="K33321" s="36" t="s">
        <v>59803</v>
      </c>
      <c r="L33321" s="93" t="s">
        <v>91977</v>
      </c>
      <c r="M33321" s="107">
        <f t="shared" si="3823"/>
        <v>41177.447999999997</v>
      </c>
    </row>
    <row r="33322" spans="1:13" ht="12.75" customHeight="1">
      <c r="A33322" s="23" t="s">
        <v>38034</v>
      </c>
      <c r="B33322" s="23" t="s">
        <v>44765</v>
      </c>
      <c r="C33322" s="23" t="s">
        <v>50309</v>
      </c>
      <c r="D33322" s="24">
        <v>1</v>
      </c>
      <c r="E33322" s="71">
        <v>1533.03</v>
      </c>
      <c r="F33322" s="67">
        <f t="shared" si="3822"/>
        <v>62854.229999999996</v>
      </c>
      <c r="G33322" s="25" t="s">
        <v>90618</v>
      </c>
      <c r="H33322" s="25">
        <v>1</v>
      </c>
      <c r="I33322" s="26" t="s">
        <v>50399</v>
      </c>
      <c r="J33322" s="24" t="s">
        <v>49284</v>
      </c>
      <c r="K33322" s="36" t="s">
        <v>59801</v>
      </c>
      <c r="L33322" s="93" t="s">
        <v>91977</v>
      </c>
      <c r="M33322" s="107">
        <f t="shared" si="3823"/>
        <v>75425.076000000001</v>
      </c>
    </row>
    <row r="33323" spans="1:13" ht="12.75" customHeight="1">
      <c r="A33323" s="23" t="s">
        <v>38035</v>
      </c>
      <c r="B33323" s="23" t="s">
        <v>44766</v>
      </c>
      <c r="C33323" s="23" t="s">
        <v>50309</v>
      </c>
      <c r="D33323" s="24">
        <v>1</v>
      </c>
      <c r="E33323" s="71">
        <v>1132.6300000000001</v>
      </c>
      <c r="F33323" s="67">
        <f t="shared" si="3822"/>
        <v>46437.83</v>
      </c>
      <c r="G33323" s="25" t="s">
        <v>90618</v>
      </c>
      <c r="H33323" s="25">
        <v>1</v>
      </c>
      <c r="I33323" s="26" t="s">
        <v>50399</v>
      </c>
      <c r="J33323" s="24" t="s">
        <v>49284</v>
      </c>
      <c r="K33323" s="36" t="s">
        <v>59800</v>
      </c>
      <c r="L33323" s="93" t="s">
        <v>91977</v>
      </c>
      <c r="M33323" s="107">
        <f t="shared" si="3823"/>
        <v>55725.396000000008</v>
      </c>
    </row>
    <row r="33324" spans="1:13" ht="12.75" customHeight="1">
      <c r="A33324" s="23" t="s">
        <v>38036</v>
      </c>
      <c r="B33324" s="23" t="s">
        <v>44767</v>
      </c>
      <c r="C33324" s="23" t="s">
        <v>50309</v>
      </c>
      <c r="D33324" s="24">
        <v>1</v>
      </c>
      <c r="E33324" s="71">
        <v>2031.59</v>
      </c>
      <c r="F33324" s="67">
        <f t="shared" si="3822"/>
        <v>83295.19</v>
      </c>
      <c r="G33324" s="25" t="s">
        <v>90618</v>
      </c>
      <c r="H33324" s="25">
        <v>1</v>
      </c>
      <c r="I33324" s="26" t="s">
        <v>50399</v>
      </c>
      <c r="J33324" s="24" t="s">
        <v>49284</v>
      </c>
      <c r="K33324" s="36" t="s">
        <v>59787</v>
      </c>
      <c r="L33324" s="93" t="s">
        <v>91977</v>
      </c>
      <c r="M33324" s="107">
        <f t="shared" si="3823"/>
        <v>99954.228000000003</v>
      </c>
    </row>
    <row r="33325" spans="1:13" ht="12.75" customHeight="1">
      <c r="A33325" s="23" t="s">
        <v>38037</v>
      </c>
      <c r="B33325" s="23" t="s">
        <v>44768</v>
      </c>
      <c r="C33325" s="23" t="s">
        <v>50309</v>
      </c>
      <c r="D33325" s="24">
        <v>1</v>
      </c>
      <c r="E33325" s="71">
        <v>1242.49</v>
      </c>
      <c r="F33325" s="67">
        <f t="shared" ref="F33325:F33383" si="3824">E33325*$I$2</f>
        <v>50942.090000000004</v>
      </c>
      <c r="G33325" s="25" t="s">
        <v>90618</v>
      </c>
      <c r="H33325" s="25">
        <v>1</v>
      </c>
      <c r="I33325" s="26" t="s">
        <v>50399</v>
      </c>
      <c r="J33325" s="24" t="s">
        <v>49284</v>
      </c>
      <c r="K33325" s="36" t="s">
        <v>59786</v>
      </c>
      <c r="L33325" s="93" t="s">
        <v>91977</v>
      </c>
      <c r="M33325" s="107">
        <f t="shared" si="3823"/>
        <v>61130.508000000002</v>
      </c>
    </row>
    <row r="33326" spans="1:13" ht="12.75" customHeight="1">
      <c r="A33326" s="23" t="s">
        <v>38038</v>
      </c>
      <c r="B33326" s="23" t="s">
        <v>44769</v>
      </c>
      <c r="C33326" s="23" t="s">
        <v>50309</v>
      </c>
      <c r="D33326" s="24">
        <v>1</v>
      </c>
      <c r="E33326" s="71">
        <v>721.64</v>
      </c>
      <c r="F33326" s="67">
        <f t="shared" si="3824"/>
        <v>29587.239999999998</v>
      </c>
      <c r="G33326" s="25" t="s">
        <v>90618</v>
      </c>
      <c r="H33326" s="25">
        <v>1</v>
      </c>
      <c r="I33326" s="26" t="s">
        <v>50399</v>
      </c>
      <c r="J33326" s="24" t="s">
        <v>49284</v>
      </c>
      <c r="K33326" s="36" t="s">
        <v>59739</v>
      </c>
      <c r="L33326" s="93" t="s">
        <v>91977</v>
      </c>
      <c r="M33326" s="107">
        <f t="shared" si="3823"/>
        <v>35504.688000000002</v>
      </c>
    </row>
    <row r="33327" spans="1:13" ht="12.75" customHeight="1">
      <c r="A33327" s="23" t="s">
        <v>38044</v>
      </c>
      <c r="B33327" s="23" t="s">
        <v>44775</v>
      </c>
      <c r="C33327" s="23" t="s">
        <v>50309</v>
      </c>
      <c r="D33327" s="24">
        <v>1</v>
      </c>
      <c r="E33327" s="71">
        <v>887.56</v>
      </c>
      <c r="F33327" s="67">
        <f t="shared" si="3824"/>
        <v>36389.96</v>
      </c>
      <c r="G33327" s="25" t="s">
        <v>90618</v>
      </c>
      <c r="H33327" s="25">
        <v>1</v>
      </c>
      <c r="I33327" s="26" t="s">
        <v>50399</v>
      </c>
      <c r="J33327" s="24" t="s">
        <v>49284</v>
      </c>
      <c r="K33327" s="36" t="s">
        <v>59728</v>
      </c>
      <c r="L33327" s="93" t="s">
        <v>91977</v>
      </c>
      <c r="M33327" s="107">
        <f t="shared" si="3823"/>
        <v>43667.951999999997</v>
      </c>
    </row>
    <row r="33328" spans="1:13" ht="12.75" customHeight="1">
      <c r="A33328" s="23" t="s">
        <v>38045</v>
      </c>
      <c r="B33328" s="23" t="s">
        <v>44776</v>
      </c>
      <c r="C33328" s="23" t="s">
        <v>50309</v>
      </c>
      <c r="D33328" s="24">
        <v>1</v>
      </c>
      <c r="E33328" s="71">
        <v>1399.74</v>
      </c>
      <c r="F33328" s="67">
        <f t="shared" si="3824"/>
        <v>57389.340000000004</v>
      </c>
      <c r="G33328" s="25" t="s">
        <v>90618</v>
      </c>
      <c r="H33328" s="25">
        <v>1</v>
      </c>
      <c r="I33328" s="26" t="s">
        <v>50399</v>
      </c>
      <c r="J33328" s="24" t="s">
        <v>49284</v>
      </c>
      <c r="K33328" s="36" t="s">
        <v>59726</v>
      </c>
      <c r="L33328" s="93" t="s">
        <v>91977</v>
      </c>
      <c r="M33328" s="107">
        <f t="shared" si="3823"/>
        <v>68867.207999999999</v>
      </c>
    </row>
    <row r="33329" spans="1:13" ht="12.75" customHeight="1">
      <c r="A33329" s="23" t="s">
        <v>38046</v>
      </c>
      <c r="B33329" s="23" t="s">
        <v>44777</v>
      </c>
      <c r="C33329" s="23" t="s">
        <v>50309</v>
      </c>
      <c r="D33329" s="24">
        <v>1</v>
      </c>
      <c r="E33329" s="71">
        <v>1093.71</v>
      </c>
      <c r="F33329" s="67">
        <f t="shared" si="3824"/>
        <v>44842.11</v>
      </c>
      <c r="G33329" s="25" t="s">
        <v>90618</v>
      </c>
      <c r="H33329" s="25">
        <v>1</v>
      </c>
      <c r="I33329" s="26" t="s">
        <v>50399</v>
      </c>
      <c r="J33329" s="24" t="s">
        <v>49284</v>
      </c>
      <c r="K33329" s="36" t="s">
        <v>59725</v>
      </c>
      <c r="L33329" s="93" t="s">
        <v>91977</v>
      </c>
      <c r="M33329" s="107">
        <f t="shared" si="3823"/>
        <v>53810.531999999999</v>
      </c>
    </row>
    <row r="33330" spans="1:13" ht="12.75" customHeight="1">
      <c r="A33330" s="23" t="s">
        <v>38047</v>
      </c>
      <c r="B33330" s="23" t="s">
        <v>44778</v>
      </c>
      <c r="C33330" s="23" t="s">
        <v>50309</v>
      </c>
      <c r="D33330" s="24">
        <v>1</v>
      </c>
      <c r="E33330" s="71">
        <v>1534.73</v>
      </c>
      <c r="F33330" s="67">
        <f t="shared" si="3824"/>
        <v>62923.93</v>
      </c>
      <c r="G33330" s="25" t="s">
        <v>90618</v>
      </c>
      <c r="H33330" s="25">
        <v>1</v>
      </c>
      <c r="I33330" s="26" t="s">
        <v>50399</v>
      </c>
      <c r="J33330" s="24" t="s">
        <v>49284</v>
      </c>
      <c r="K33330" s="36" t="s">
        <v>59724</v>
      </c>
      <c r="L33330" s="93" t="s">
        <v>91977</v>
      </c>
      <c r="M33330" s="107">
        <f t="shared" si="3823"/>
        <v>75508.716</v>
      </c>
    </row>
    <row r="33331" spans="1:13" ht="12.75" customHeight="1">
      <c r="A33331" s="23" t="s">
        <v>38048</v>
      </c>
      <c r="B33331" s="23" t="s">
        <v>44779</v>
      </c>
      <c r="C33331" s="23" t="s">
        <v>50309</v>
      </c>
      <c r="D33331" s="24">
        <v>1</v>
      </c>
      <c r="E33331" s="71">
        <v>1470.62</v>
      </c>
      <c r="F33331" s="67">
        <f t="shared" si="3824"/>
        <v>60295.42</v>
      </c>
      <c r="G33331" s="25" t="s">
        <v>90618</v>
      </c>
      <c r="H33331" s="25">
        <v>1</v>
      </c>
      <c r="I33331" s="26" t="s">
        <v>50399</v>
      </c>
      <c r="J33331" s="24" t="s">
        <v>49284</v>
      </c>
      <c r="K33331" s="36" t="s">
        <v>59723</v>
      </c>
      <c r="L33331" s="93" t="s">
        <v>91977</v>
      </c>
      <c r="M33331" s="107">
        <f t="shared" si="3823"/>
        <v>72354.504000000001</v>
      </c>
    </row>
    <row r="33332" spans="1:13" ht="12.75" customHeight="1">
      <c r="A33332" s="23" t="s">
        <v>38049</v>
      </c>
      <c r="B33332" s="23" t="s">
        <v>44780</v>
      </c>
      <c r="C33332" s="23" t="s">
        <v>50309</v>
      </c>
      <c r="D33332" s="24">
        <v>1</v>
      </c>
      <c r="E33332" s="71">
        <v>1156.78</v>
      </c>
      <c r="F33332" s="67">
        <f t="shared" si="3824"/>
        <v>47427.979999999996</v>
      </c>
      <c r="G33332" s="25" t="s">
        <v>90618</v>
      </c>
      <c r="H33332" s="25">
        <v>1</v>
      </c>
      <c r="I33332" s="26" t="s">
        <v>50399</v>
      </c>
      <c r="J33332" s="24" t="s">
        <v>49284</v>
      </c>
      <c r="K33332" s="36" t="s">
        <v>59722</v>
      </c>
      <c r="L33332" s="93" t="s">
        <v>91977</v>
      </c>
      <c r="M33332" s="107">
        <f t="shared" si="3823"/>
        <v>56913.576000000001</v>
      </c>
    </row>
    <row r="33333" spans="1:13" ht="12.75" customHeight="1">
      <c r="A33333" s="23" t="s">
        <v>38050</v>
      </c>
      <c r="B33333" s="23" t="s">
        <v>44781</v>
      </c>
      <c r="C33333" s="23" t="s">
        <v>50309</v>
      </c>
      <c r="D33333" s="24">
        <v>1</v>
      </c>
      <c r="E33333" s="71">
        <v>1316.58</v>
      </c>
      <c r="F33333" s="67">
        <f t="shared" si="3824"/>
        <v>53979.78</v>
      </c>
      <c r="G33333" s="25" t="s">
        <v>90618</v>
      </c>
      <c r="H33333" s="25">
        <v>1</v>
      </c>
      <c r="I33333" s="26" t="s">
        <v>50399</v>
      </c>
      <c r="J33333" s="24" t="s">
        <v>49284</v>
      </c>
      <c r="K33333" s="36" t="s">
        <v>59720</v>
      </c>
      <c r="L33333" s="93" t="s">
        <v>91977</v>
      </c>
      <c r="M33333" s="107">
        <f t="shared" si="3823"/>
        <v>64775.735999999997</v>
      </c>
    </row>
    <row r="33334" spans="1:13" ht="12.75" customHeight="1">
      <c r="A33334" s="23" t="s">
        <v>38051</v>
      </c>
      <c r="B33334" s="23" t="s">
        <v>44782</v>
      </c>
      <c r="C33334" s="23" t="s">
        <v>50309</v>
      </c>
      <c r="D33334" s="24">
        <v>1</v>
      </c>
      <c r="E33334" s="71">
        <v>1058.96</v>
      </c>
      <c r="F33334" s="67">
        <f t="shared" si="3824"/>
        <v>43417.36</v>
      </c>
      <c r="G33334" s="25" t="s">
        <v>90618</v>
      </c>
      <c r="H33334" s="25">
        <v>1</v>
      </c>
      <c r="I33334" s="26" t="s">
        <v>50399</v>
      </c>
      <c r="J33334" s="24" t="s">
        <v>49284</v>
      </c>
      <c r="K33334" s="36" t="s">
        <v>59719</v>
      </c>
      <c r="L33334" s="93" t="s">
        <v>91977</v>
      </c>
      <c r="M33334" s="107">
        <f t="shared" si="3823"/>
        <v>52100.831999999995</v>
      </c>
    </row>
    <row r="33335" spans="1:13" ht="12.75" customHeight="1">
      <c r="A33335" s="23" t="s">
        <v>38052</v>
      </c>
      <c r="B33335" s="23" t="s">
        <v>44783</v>
      </c>
      <c r="C33335" s="23" t="s">
        <v>50309</v>
      </c>
      <c r="D33335" s="24">
        <v>1</v>
      </c>
      <c r="E33335" s="71">
        <v>495.28</v>
      </c>
      <c r="F33335" s="67">
        <f t="shared" si="3824"/>
        <v>20306.48</v>
      </c>
      <c r="G33335" s="25" t="s">
        <v>90618</v>
      </c>
      <c r="H33335" s="25">
        <v>1</v>
      </c>
      <c r="I33335" s="26" t="s">
        <v>50399</v>
      </c>
      <c r="J33335" s="24" t="s">
        <v>49284</v>
      </c>
      <c r="K33335" s="36" t="s">
        <v>59716</v>
      </c>
      <c r="L33335" s="93" t="s">
        <v>91977</v>
      </c>
      <c r="M33335" s="107">
        <f t="shared" si="3823"/>
        <v>24367.775999999994</v>
      </c>
    </row>
    <row r="33336" spans="1:13" ht="12.75" customHeight="1">
      <c r="A33336" s="23" t="s">
        <v>38053</v>
      </c>
      <c r="B33336" s="23" t="s">
        <v>44784</v>
      </c>
      <c r="C33336" s="23" t="s">
        <v>50309</v>
      </c>
      <c r="D33336" s="24">
        <v>1</v>
      </c>
      <c r="E33336" s="71">
        <v>437.95</v>
      </c>
      <c r="F33336" s="67">
        <f t="shared" si="3824"/>
        <v>17955.95</v>
      </c>
      <c r="G33336" s="25" t="s">
        <v>90618</v>
      </c>
      <c r="H33336" s="25">
        <v>1</v>
      </c>
      <c r="I33336" s="26" t="s">
        <v>50399</v>
      </c>
      <c r="J33336" s="24" t="s">
        <v>49284</v>
      </c>
      <c r="K33336" s="36" t="s">
        <v>59715</v>
      </c>
      <c r="L33336" s="93" t="s">
        <v>91977</v>
      </c>
      <c r="M33336" s="107">
        <f t="shared" si="3823"/>
        <v>21547.14</v>
      </c>
    </row>
    <row r="33337" spans="1:13" ht="12.75" customHeight="1">
      <c r="A33337" s="23" t="s">
        <v>38054</v>
      </c>
      <c r="B33337" s="23" t="s">
        <v>44785</v>
      </c>
      <c r="C33337" s="23" t="s">
        <v>50309</v>
      </c>
      <c r="D33337" s="24">
        <v>1</v>
      </c>
      <c r="E33337" s="71">
        <v>669.88</v>
      </c>
      <c r="F33337" s="67">
        <f t="shared" si="3824"/>
        <v>27465.079999999998</v>
      </c>
      <c r="G33337" s="25" t="s">
        <v>90618</v>
      </c>
      <c r="H33337" s="25">
        <v>1</v>
      </c>
      <c r="I33337" s="26" t="s">
        <v>50399</v>
      </c>
      <c r="J33337" s="24" t="s">
        <v>49284</v>
      </c>
      <c r="K33337" s="36" t="s">
        <v>59714</v>
      </c>
      <c r="L33337" s="93" t="s">
        <v>91977</v>
      </c>
      <c r="M33337" s="107">
        <f t="shared" si="3823"/>
        <v>32958.095999999998</v>
      </c>
    </row>
    <row r="33338" spans="1:13" ht="12.75" customHeight="1">
      <c r="A33338" s="23" t="s">
        <v>38055</v>
      </c>
      <c r="B33338" s="23" t="s">
        <v>44786</v>
      </c>
      <c r="C33338" s="23" t="s">
        <v>50309</v>
      </c>
      <c r="D33338" s="24">
        <v>1</v>
      </c>
      <c r="E33338" s="71">
        <v>860.24</v>
      </c>
      <c r="F33338" s="67">
        <f t="shared" si="3824"/>
        <v>35269.840000000004</v>
      </c>
      <c r="G33338" s="25" t="s">
        <v>90618</v>
      </c>
      <c r="H33338" s="25">
        <v>1</v>
      </c>
      <c r="I33338" s="26" t="s">
        <v>50399</v>
      </c>
      <c r="J33338" s="24" t="s">
        <v>49284</v>
      </c>
      <c r="K33338" s="36" t="s">
        <v>59710</v>
      </c>
      <c r="L33338" s="93" t="s">
        <v>91977</v>
      </c>
      <c r="M33338" s="107">
        <f t="shared" si="3823"/>
        <v>42323.807999999997</v>
      </c>
    </row>
    <row r="33339" spans="1:13" ht="12.75" customHeight="1">
      <c r="A33339" s="23" t="s">
        <v>10571</v>
      </c>
      <c r="B33339" s="23" t="s">
        <v>25758</v>
      </c>
      <c r="C33339" s="23" t="s">
        <v>50309</v>
      </c>
      <c r="D33339" s="24">
        <v>1</v>
      </c>
      <c r="E33339" s="71">
        <v>28.07</v>
      </c>
      <c r="F33339" s="67">
        <f t="shared" si="3824"/>
        <v>1150.8700000000001</v>
      </c>
      <c r="G33339" s="25" t="s">
        <v>90613</v>
      </c>
      <c r="H33339" s="25">
        <v>1</v>
      </c>
      <c r="I33339" s="26" t="s">
        <v>50337</v>
      </c>
      <c r="J33339" s="24" t="s">
        <v>49263</v>
      </c>
      <c r="K33339" s="36" t="s">
        <v>53086</v>
      </c>
      <c r="L33339" s="93" t="s">
        <v>90724</v>
      </c>
      <c r="M33339" s="107">
        <f t="shared" ref="M33339:M33351" si="3825">E33339*$I$2</f>
        <v>1150.8700000000001</v>
      </c>
    </row>
    <row r="33340" spans="1:13" ht="12.75" customHeight="1">
      <c r="A33340" s="23" t="s">
        <v>10570</v>
      </c>
      <c r="B33340" s="23" t="s">
        <v>25757</v>
      </c>
      <c r="C33340" s="23" t="s">
        <v>50309</v>
      </c>
      <c r="D33340" s="24">
        <v>1</v>
      </c>
      <c r="E33340" s="71">
        <v>23.61</v>
      </c>
      <c r="F33340" s="67">
        <f t="shared" si="3824"/>
        <v>968.01</v>
      </c>
      <c r="G33340" s="25" t="s">
        <v>90613</v>
      </c>
      <c r="H33340" s="25">
        <v>1</v>
      </c>
      <c r="I33340" s="26" t="s">
        <v>50337</v>
      </c>
      <c r="J33340" s="24" t="s">
        <v>49263</v>
      </c>
      <c r="K33340" s="36" t="s">
        <v>53085</v>
      </c>
      <c r="L33340" s="93" t="s">
        <v>90724</v>
      </c>
      <c r="M33340" s="107">
        <f t="shared" si="3825"/>
        <v>968.01</v>
      </c>
    </row>
    <row r="33341" spans="1:13" ht="12.75" customHeight="1">
      <c r="A33341" s="23" t="s">
        <v>10569</v>
      </c>
      <c r="B33341" s="23" t="s">
        <v>25756</v>
      </c>
      <c r="C33341" s="23" t="s">
        <v>50309</v>
      </c>
      <c r="D33341" s="24">
        <v>1</v>
      </c>
      <c r="E33341" s="71">
        <v>19.399999999999999</v>
      </c>
      <c r="F33341" s="67">
        <f t="shared" si="3824"/>
        <v>795.4</v>
      </c>
      <c r="G33341" s="25" t="s">
        <v>90613</v>
      </c>
      <c r="H33341" s="25">
        <v>1</v>
      </c>
      <c r="I33341" s="26" t="s">
        <v>50337</v>
      </c>
      <c r="J33341" s="24" t="s">
        <v>49263</v>
      </c>
      <c r="K33341" s="36" t="s">
        <v>53084</v>
      </c>
      <c r="L33341" s="93" t="s">
        <v>90724</v>
      </c>
      <c r="M33341" s="107">
        <f t="shared" si="3825"/>
        <v>795.4</v>
      </c>
    </row>
    <row r="33342" spans="1:13" ht="12.75" customHeight="1">
      <c r="A33342" s="23" t="s">
        <v>10567</v>
      </c>
      <c r="B33342" s="23" t="s">
        <v>25754</v>
      </c>
      <c r="C33342" s="23" t="s">
        <v>50309</v>
      </c>
      <c r="D33342" s="24">
        <v>1</v>
      </c>
      <c r="E33342" s="71">
        <v>108.75</v>
      </c>
      <c r="F33342" s="67">
        <f t="shared" si="3824"/>
        <v>4458.75</v>
      </c>
      <c r="G33342" s="25" t="s">
        <v>90613</v>
      </c>
      <c r="H33342" s="25">
        <v>1</v>
      </c>
      <c r="I33342" s="26" t="s">
        <v>50337</v>
      </c>
      <c r="J33342" s="24" t="s">
        <v>49263</v>
      </c>
      <c r="K33342" s="36" t="s">
        <v>53083</v>
      </c>
      <c r="L33342" s="93" t="s">
        <v>90724</v>
      </c>
      <c r="M33342" s="107">
        <f t="shared" si="3825"/>
        <v>4458.75</v>
      </c>
    </row>
    <row r="33343" spans="1:13" ht="12.75" customHeight="1">
      <c r="A33343" s="23" t="s">
        <v>10564</v>
      </c>
      <c r="B33343" s="23" t="s">
        <v>25751</v>
      </c>
      <c r="C33343" s="23" t="s">
        <v>50309</v>
      </c>
      <c r="D33343" s="24">
        <v>1</v>
      </c>
      <c r="E33343" s="71">
        <v>105.78</v>
      </c>
      <c r="F33343" s="67">
        <f t="shared" si="3824"/>
        <v>4336.9800000000005</v>
      </c>
      <c r="G33343" s="25" t="s">
        <v>90613</v>
      </c>
      <c r="H33343" s="25">
        <v>1</v>
      </c>
      <c r="I33343" s="26" t="s">
        <v>50337</v>
      </c>
      <c r="J33343" s="24" t="s">
        <v>49263</v>
      </c>
      <c r="K33343" s="36" t="s">
        <v>53082</v>
      </c>
      <c r="L33343" s="93" t="s">
        <v>93921</v>
      </c>
      <c r="M33343" s="107">
        <f t="shared" si="3825"/>
        <v>4336.9800000000005</v>
      </c>
    </row>
    <row r="33344" spans="1:13" ht="12.75" customHeight="1">
      <c r="A33344" s="23" t="s">
        <v>10563</v>
      </c>
      <c r="B33344" s="23" t="s">
        <v>25750</v>
      </c>
      <c r="C33344" s="23" t="s">
        <v>50309</v>
      </c>
      <c r="D33344" s="24">
        <v>1</v>
      </c>
      <c r="E33344" s="71">
        <v>86.76</v>
      </c>
      <c r="F33344" s="67">
        <f t="shared" si="3824"/>
        <v>3557.1600000000003</v>
      </c>
      <c r="G33344" s="25" t="s">
        <v>90613</v>
      </c>
      <c r="H33344" s="25">
        <v>1</v>
      </c>
      <c r="I33344" s="26" t="s">
        <v>50337</v>
      </c>
      <c r="J33344" s="24" t="s">
        <v>49263</v>
      </c>
      <c r="K33344" s="36" t="s">
        <v>53081</v>
      </c>
      <c r="L33344" s="93" t="s">
        <v>93921</v>
      </c>
      <c r="M33344" s="107">
        <f t="shared" si="3825"/>
        <v>3557.1600000000003</v>
      </c>
    </row>
    <row r="33345" spans="1:13" ht="12.75" customHeight="1">
      <c r="A33345" s="23" t="s">
        <v>10568</v>
      </c>
      <c r="B33345" s="23" t="s">
        <v>25755</v>
      </c>
      <c r="C33345" s="23" t="s">
        <v>50309</v>
      </c>
      <c r="D33345" s="24">
        <v>1</v>
      </c>
      <c r="E33345" s="71">
        <v>39.17</v>
      </c>
      <c r="F33345" s="67">
        <f t="shared" si="3824"/>
        <v>1605.97</v>
      </c>
      <c r="G33345" s="25" t="s">
        <v>90613</v>
      </c>
      <c r="H33345" s="25">
        <v>1</v>
      </c>
      <c r="I33345" s="26" t="s">
        <v>50337</v>
      </c>
      <c r="J33345" s="24" t="s">
        <v>49263</v>
      </c>
      <c r="K33345" s="36" t="s">
        <v>53080</v>
      </c>
      <c r="L33345" s="93" t="s">
        <v>93921</v>
      </c>
      <c r="M33345" s="107">
        <f t="shared" si="3825"/>
        <v>1605.97</v>
      </c>
    </row>
    <row r="33346" spans="1:13" ht="12.75" customHeight="1">
      <c r="A33346" s="23" t="s">
        <v>10566</v>
      </c>
      <c r="B33346" s="23" t="s">
        <v>25753</v>
      </c>
      <c r="C33346" s="23" t="s">
        <v>50309</v>
      </c>
      <c r="D33346" s="24">
        <v>1</v>
      </c>
      <c r="E33346" s="71">
        <v>39.43</v>
      </c>
      <c r="F33346" s="67">
        <f t="shared" si="3824"/>
        <v>1616.6299999999999</v>
      </c>
      <c r="G33346" s="25" t="s">
        <v>90613</v>
      </c>
      <c r="H33346" s="25">
        <v>1</v>
      </c>
      <c r="I33346" s="26" t="s">
        <v>50337</v>
      </c>
      <c r="J33346" s="24" t="s">
        <v>49263</v>
      </c>
      <c r="K33346" s="36" t="s">
        <v>53079</v>
      </c>
      <c r="L33346" s="93" t="s">
        <v>93921</v>
      </c>
      <c r="M33346" s="107">
        <f t="shared" si="3825"/>
        <v>1616.6299999999999</v>
      </c>
    </row>
    <row r="33347" spans="1:13" ht="12.75" customHeight="1">
      <c r="A33347" s="23" t="s">
        <v>10565</v>
      </c>
      <c r="B33347" s="23" t="s">
        <v>25752</v>
      </c>
      <c r="C33347" s="23" t="s">
        <v>50309</v>
      </c>
      <c r="D33347" s="24">
        <v>1</v>
      </c>
      <c r="E33347" s="71">
        <v>29.99</v>
      </c>
      <c r="F33347" s="67">
        <f t="shared" si="3824"/>
        <v>1229.5899999999999</v>
      </c>
      <c r="G33347" s="25" t="s">
        <v>90613</v>
      </c>
      <c r="H33347" s="25">
        <v>1</v>
      </c>
      <c r="I33347" s="26" t="s">
        <v>50337</v>
      </c>
      <c r="J33347" s="24" t="s">
        <v>49263</v>
      </c>
      <c r="K33347" s="36" t="s">
        <v>53078</v>
      </c>
      <c r="L33347" s="93" t="s">
        <v>93921</v>
      </c>
      <c r="M33347" s="107">
        <f t="shared" si="3825"/>
        <v>1229.5899999999999</v>
      </c>
    </row>
    <row r="33348" spans="1:13" ht="12.75" customHeight="1">
      <c r="A33348" s="23" t="s">
        <v>10562</v>
      </c>
      <c r="B33348" s="23" t="s">
        <v>25749</v>
      </c>
      <c r="C33348" s="23" t="s">
        <v>50309</v>
      </c>
      <c r="D33348" s="24">
        <v>1</v>
      </c>
      <c r="E33348" s="71">
        <v>98.88</v>
      </c>
      <c r="F33348" s="67">
        <f t="shared" si="3824"/>
        <v>4054.08</v>
      </c>
      <c r="G33348" s="25" t="s">
        <v>90613</v>
      </c>
      <c r="H33348" s="25">
        <v>1</v>
      </c>
      <c r="I33348" s="26" t="s">
        <v>50337</v>
      </c>
      <c r="J33348" s="24" t="s">
        <v>49263</v>
      </c>
      <c r="K33348" s="36" t="s">
        <v>53077</v>
      </c>
      <c r="L33348" s="93" t="s">
        <v>90724</v>
      </c>
      <c r="M33348" s="107">
        <f t="shared" si="3825"/>
        <v>4054.08</v>
      </c>
    </row>
    <row r="33349" spans="1:13" ht="12.75" customHeight="1">
      <c r="A33349" s="23" t="s">
        <v>10561</v>
      </c>
      <c r="B33349" s="23" t="s">
        <v>25748</v>
      </c>
      <c r="C33349" s="23" t="s">
        <v>50309</v>
      </c>
      <c r="D33349" s="24">
        <v>1</v>
      </c>
      <c r="E33349" s="71">
        <v>88.05</v>
      </c>
      <c r="F33349" s="67">
        <f t="shared" si="3824"/>
        <v>3610.0499999999997</v>
      </c>
      <c r="G33349" s="25" t="s">
        <v>90613</v>
      </c>
      <c r="H33349" s="25">
        <v>1</v>
      </c>
      <c r="I33349" s="26" t="s">
        <v>50337</v>
      </c>
      <c r="J33349" s="24" t="s">
        <v>49263</v>
      </c>
      <c r="K33349" s="36" t="s">
        <v>53076</v>
      </c>
      <c r="L33349" s="93" t="s">
        <v>90724</v>
      </c>
      <c r="M33349" s="107">
        <f t="shared" si="3825"/>
        <v>3610.0499999999997</v>
      </c>
    </row>
    <row r="33350" spans="1:13" ht="12.75" customHeight="1">
      <c r="A33350" s="23" t="s">
        <v>10560</v>
      </c>
      <c r="B33350" s="23" t="s">
        <v>25747</v>
      </c>
      <c r="C33350" s="23" t="s">
        <v>50309</v>
      </c>
      <c r="D33350" s="24">
        <v>1</v>
      </c>
      <c r="E33350" s="71">
        <v>89.33</v>
      </c>
      <c r="F33350" s="67">
        <f t="shared" si="3824"/>
        <v>3662.5299999999997</v>
      </c>
      <c r="G33350" s="25" t="s">
        <v>90613</v>
      </c>
      <c r="H33350" s="25">
        <v>1</v>
      </c>
      <c r="I33350" s="26" t="s">
        <v>50337</v>
      </c>
      <c r="J33350" s="24" t="s">
        <v>49263</v>
      </c>
      <c r="K33350" s="36" t="s">
        <v>53066</v>
      </c>
      <c r="L33350" s="93" t="s">
        <v>90724</v>
      </c>
      <c r="M33350" s="107">
        <f t="shared" si="3825"/>
        <v>3662.5299999999997</v>
      </c>
    </row>
    <row r="33351" spans="1:13" ht="12.75" customHeight="1">
      <c r="A33351" s="23" t="s">
        <v>10559</v>
      </c>
      <c r="B33351" s="23" t="s">
        <v>25746</v>
      </c>
      <c r="C33351" s="23" t="s">
        <v>50309</v>
      </c>
      <c r="D33351" s="24">
        <v>1</v>
      </c>
      <c r="E33351" s="71">
        <v>28.46</v>
      </c>
      <c r="F33351" s="67">
        <f t="shared" si="3824"/>
        <v>1166.8600000000001</v>
      </c>
      <c r="G33351" s="25" t="s">
        <v>90613</v>
      </c>
      <c r="H33351" s="25">
        <v>1</v>
      </c>
      <c r="I33351" s="26" t="s">
        <v>50337</v>
      </c>
      <c r="J33351" s="24" t="s">
        <v>49263</v>
      </c>
      <c r="K33351" s="36" t="s">
        <v>53064</v>
      </c>
      <c r="L33351" s="93" t="s">
        <v>90649</v>
      </c>
      <c r="M33351" s="107">
        <f t="shared" si="3825"/>
        <v>1166.8600000000001</v>
      </c>
    </row>
    <row r="33352" spans="1:13" ht="12.75" customHeight="1">
      <c r="A33352" s="23" t="s">
        <v>15319</v>
      </c>
      <c r="B33352" s="23" t="s">
        <v>30347</v>
      </c>
      <c r="C33352" s="23" t="s">
        <v>50309</v>
      </c>
      <c r="D33352" s="24">
        <v>1</v>
      </c>
      <c r="E33352" s="71">
        <v>527.14</v>
      </c>
      <c r="F33352" s="67">
        <f t="shared" si="3824"/>
        <v>21612.739999999998</v>
      </c>
      <c r="G33352" s="25" t="s">
        <v>90618</v>
      </c>
      <c r="H33352" s="25">
        <v>1</v>
      </c>
      <c r="I33352" s="26" t="s">
        <v>50377</v>
      </c>
      <c r="J33352" s="24" t="s">
        <v>49272</v>
      </c>
      <c r="K33352" s="36" t="s">
        <v>55595</v>
      </c>
      <c r="L33352" s="93" t="s">
        <v>92350</v>
      </c>
      <c r="M33352" s="107">
        <f t="shared" ref="M33352:M33376" si="3826">E33352*1.2*$I$2</f>
        <v>25935.288</v>
      </c>
    </row>
    <row r="33353" spans="1:13" ht="12.75" customHeight="1">
      <c r="A33353" s="23" t="s">
        <v>15397</v>
      </c>
      <c r="B33353" s="23" t="s">
        <v>30382</v>
      </c>
      <c r="C33353" s="23" t="s">
        <v>50309</v>
      </c>
      <c r="D33353" s="24">
        <v>1</v>
      </c>
      <c r="E33353" s="71">
        <v>706.65</v>
      </c>
      <c r="F33353" s="67">
        <f t="shared" si="3824"/>
        <v>28972.649999999998</v>
      </c>
      <c r="G33353" s="25" t="s">
        <v>90618</v>
      </c>
      <c r="H33353" s="25">
        <v>1</v>
      </c>
      <c r="I33353" s="26" t="s">
        <v>50377</v>
      </c>
      <c r="J33353" s="24" t="s">
        <v>49272</v>
      </c>
      <c r="K33353" s="36" t="s">
        <v>55594</v>
      </c>
      <c r="L33353" s="93" t="s">
        <v>92350</v>
      </c>
      <c r="M33353" s="107">
        <f t="shared" si="3826"/>
        <v>34767.179999999993</v>
      </c>
    </row>
    <row r="33354" spans="1:13" ht="12.75" customHeight="1">
      <c r="A33354" s="23" t="s">
        <v>15396</v>
      </c>
      <c r="B33354" s="23" t="s">
        <v>30383</v>
      </c>
      <c r="C33354" s="23" t="s">
        <v>50309</v>
      </c>
      <c r="D33354" s="24">
        <v>1</v>
      </c>
      <c r="E33354" s="71">
        <v>495.12</v>
      </c>
      <c r="F33354" s="67">
        <f t="shared" si="3824"/>
        <v>20299.920000000002</v>
      </c>
      <c r="G33354" s="25" t="s">
        <v>90618</v>
      </c>
      <c r="H33354" s="25">
        <v>1</v>
      </c>
      <c r="I33354" s="26" t="s">
        <v>50377</v>
      </c>
      <c r="J33354" s="24" t="s">
        <v>49272</v>
      </c>
      <c r="K33354" s="36" t="s">
        <v>55593</v>
      </c>
      <c r="L33354" s="93" t="s">
        <v>92350</v>
      </c>
      <c r="M33354" s="107">
        <f t="shared" si="3826"/>
        <v>24359.903999999999</v>
      </c>
    </row>
    <row r="33355" spans="1:13" ht="12.75" customHeight="1">
      <c r="A33355" s="23" t="s">
        <v>15395</v>
      </c>
      <c r="B33355" s="23" t="s">
        <v>30348</v>
      </c>
      <c r="C33355" s="23" t="s">
        <v>50309</v>
      </c>
      <c r="D33355" s="24">
        <v>1</v>
      </c>
      <c r="E33355" s="71">
        <v>714.66</v>
      </c>
      <c r="F33355" s="67">
        <f t="shared" si="3824"/>
        <v>29301.059999999998</v>
      </c>
      <c r="G33355" s="25" t="s">
        <v>90618</v>
      </c>
      <c r="H33355" s="25">
        <v>1</v>
      </c>
      <c r="I33355" s="26" t="s">
        <v>50377</v>
      </c>
      <c r="J33355" s="24" t="s">
        <v>49272</v>
      </c>
      <c r="K33355" s="36" t="s">
        <v>55592</v>
      </c>
      <c r="L33355" s="93" t="s">
        <v>92350</v>
      </c>
      <c r="M33355" s="107">
        <f t="shared" si="3826"/>
        <v>35161.271999999997</v>
      </c>
    </row>
    <row r="33356" spans="1:13" ht="12.75" customHeight="1">
      <c r="A33356" s="23" t="s">
        <v>15394</v>
      </c>
      <c r="B33356" s="23" t="s">
        <v>30347</v>
      </c>
      <c r="C33356" s="23" t="s">
        <v>50309</v>
      </c>
      <c r="D33356" s="24">
        <v>1</v>
      </c>
      <c r="E33356" s="71">
        <v>503.12</v>
      </c>
      <c r="F33356" s="67">
        <f t="shared" si="3824"/>
        <v>20627.920000000002</v>
      </c>
      <c r="G33356" s="25" t="s">
        <v>90618</v>
      </c>
      <c r="H33356" s="25">
        <v>1</v>
      </c>
      <c r="I33356" s="26" t="s">
        <v>50377</v>
      </c>
      <c r="J33356" s="24" t="s">
        <v>49272</v>
      </c>
      <c r="K33356" s="36" t="s">
        <v>55591</v>
      </c>
      <c r="L33356" s="93" t="s">
        <v>92350</v>
      </c>
      <c r="M33356" s="107">
        <f t="shared" si="3826"/>
        <v>24753.504000000001</v>
      </c>
    </row>
    <row r="33357" spans="1:13" ht="12.75" customHeight="1">
      <c r="A33357" s="23" t="s">
        <v>15393</v>
      </c>
      <c r="B33357" s="23" t="s">
        <v>30382</v>
      </c>
      <c r="C33357" s="23" t="s">
        <v>50309</v>
      </c>
      <c r="D33357" s="24">
        <v>1</v>
      </c>
      <c r="E33357" s="71">
        <v>683.78</v>
      </c>
      <c r="F33357" s="67">
        <f t="shared" si="3824"/>
        <v>28034.98</v>
      </c>
      <c r="G33357" s="25" t="s">
        <v>90618</v>
      </c>
      <c r="H33357" s="25">
        <v>1</v>
      </c>
      <c r="I33357" s="26" t="s">
        <v>50377</v>
      </c>
      <c r="J33357" s="24" t="s">
        <v>49272</v>
      </c>
      <c r="K33357" s="36" t="s">
        <v>55590</v>
      </c>
      <c r="L33357" s="93" t="s">
        <v>92350</v>
      </c>
      <c r="M33357" s="107">
        <f t="shared" si="3826"/>
        <v>33641.975999999995</v>
      </c>
    </row>
    <row r="33358" spans="1:13" ht="12.75" customHeight="1">
      <c r="A33358" s="23" t="s">
        <v>15318</v>
      </c>
      <c r="B33358" s="23" t="s">
        <v>30346</v>
      </c>
      <c r="C33358" s="23" t="s">
        <v>50309</v>
      </c>
      <c r="D33358" s="24">
        <v>1</v>
      </c>
      <c r="E33358" s="71">
        <v>715.8</v>
      </c>
      <c r="F33358" s="67">
        <f t="shared" si="3824"/>
        <v>29347.8</v>
      </c>
      <c r="G33358" s="25" t="s">
        <v>90618</v>
      </c>
      <c r="H33358" s="25">
        <v>1</v>
      </c>
      <c r="I33358" s="26" t="s">
        <v>50377</v>
      </c>
      <c r="J33358" s="24" t="s">
        <v>49272</v>
      </c>
      <c r="K33358" s="36" t="s">
        <v>55588</v>
      </c>
      <c r="L33358" s="93" t="s">
        <v>92350</v>
      </c>
      <c r="M33358" s="107">
        <f t="shared" si="3826"/>
        <v>35217.359999999993</v>
      </c>
    </row>
    <row r="33359" spans="1:13" ht="12.75" customHeight="1">
      <c r="A33359" s="23" t="s">
        <v>15392</v>
      </c>
      <c r="B33359" s="23" t="s">
        <v>30380</v>
      </c>
      <c r="C33359" s="23" t="s">
        <v>50309</v>
      </c>
      <c r="D33359" s="24">
        <v>1</v>
      </c>
      <c r="E33359" s="71">
        <v>683.78</v>
      </c>
      <c r="F33359" s="67">
        <f t="shared" si="3824"/>
        <v>28034.98</v>
      </c>
      <c r="G33359" s="25" t="s">
        <v>90618</v>
      </c>
      <c r="H33359" s="25">
        <v>1</v>
      </c>
      <c r="I33359" s="26" t="s">
        <v>50377</v>
      </c>
      <c r="J33359" s="24" t="s">
        <v>49272</v>
      </c>
      <c r="K33359" s="36" t="s">
        <v>55586</v>
      </c>
      <c r="L33359" s="93" t="s">
        <v>92350</v>
      </c>
      <c r="M33359" s="107">
        <f t="shared" si="3826"/>
        <v>33641.975999999995</v>
      </c>
    </row>
    <row r="33360" spans="1:13" ht="12.75" customHeight="1">
      <c r="A33360" s="23" t="s">
        <v>15391</v>
      </c>
      <c r="B33360" s="23" t="s">
        <v>30379</v>
      </c>
      <c r="C33360" s="23" t="s">
        <v>50309</v>
      </c>
      <c r="D33360" s="24">
        <v>1</v>
      </c>
      <c r="E33360" s="71">
        <v>471.1</v>
      </c>
      <c r="F33360" s="67">
        <f t="shared" si="3824"/>
        <v>19315.100000000002</v>
      </c>
      <c r="G33360" s="25" t="s">
        <v>90618</v>
      </c>
      <c r="H33360" s="25">
        <v>1</v>
      </c>
      <c r="I33360" s="26" t="s">
        <v>50377</v>
      </c>
      <c r="J33360" s="24" t="s">
        <v>49272</v>
      </c>
      <c r="K33360" s="36" t="s">
        <v>55585</v>
      </c>
      <c r="L33360" s="93" t="s">
        <v>92350</v>
      </c>
      <c r="M33360" s="107">
        <f t="shared" si="3826"/>
        <v>23178.120000000003</v>
      </c>
    </row>
    <row r="33361" spans="1:13" ht="12.75" customHeight="1">
      <c r="A33361" s="23" t="s">
        <v>15390</v>
      </c>
      <c r="B33361" s="23" t="s">
        <v>30346</v>
      </c>
      <c r="C33361" s="23" t="s">
        <v>50309</v>
      </c>
      <c r="D33361" s="24">
        <v>1</v>
      </c>
      <c r="E33361" s="71">
        <v>691.79</v>
      </c>
      <c r="F33361" s="67">
        <f t="shared" si="3824"/>
        <v>28363.39</v>
      </c>
      <c r="G33361" s="25" t="s">
        <v>90618</v>
      </c>
      <c r="H33361" s="25">
        <v>1</v>
      </c>
      <c r="I33361" s="26" t="s">
        <v>50377</v>
      </c>
      <c r="J33361" s="24" t="s">
        <v>49272</v>
      </c>
      <c r="K33361" s="36" t="s">
        <v>55584</v>
      </c>
      <c r="L33361" s="93" t="s">
        <v>92350</v>
      </c>
      <c r="M33361" s="107">
        <f t="shared" si="3826"/>
        <v>34036.067999999999</v>
      </c>
    </row>
    <row r="33362" spans="1:13" ht="12.75" customHeight="1">
      <c r="A33362" s="23" t="s">
        <v>15389</v>
      </c>
      <c r="B33362" s="23" t="s">
        <v>30381</v>
      </c>
      <c r="C33362" s="23" t="s">
        <v>50309</v>
      </c>
      <c r="D33362" s="24">
        <v>1</v>
      </c>
      <c r="E33362" s="71">
        <v>479.11</v>
      </c>
      <c r="F33362" s="67">
        <f t="shared" si="3824"/>
        <v>19643.510000000002</v>
      </c>
      <c r="G33362" s="25" t="s">
        <v>90618</v>
      </c>
      <c r="H33362" s="25">
        <v>1</v>
      </c>
      <c r="I33362" s="26" t="s">
        <v>50377</v>
      </c>
      <c r="J33362" s="24" t="s">
        <v>49272</v>
      </c>
      <c r="K33362" s="36" t="s">
        <v>55583</v>
      </c>
      <c r="L33362" s="93" t="s">
        <v>92350</v>
      </c>
      <c r="M33362" s="107">
        <f t="shared" si="3826"/>
        <v>23572.212</v>
      </c>
    </row>
    <row r="33363" spans="1:13" ht="12.75" customHeight="1">
      <c r="A33363" s="23" t="s">
        <v>15388</v>
      </c>
      <c r="B33363" s="23" t="s">
        <v>30380</v>
      </c>
      <c r="C33363" s="23" t="s">
        <v>50309</v>
      </c>
      <c r="D33363" s="24">
        <v>1</v>
      </c>
      <c r="E33363" s="71">
        <v>659.78</v>
      </c>
      <c r="F33363" s="67">
        <f t="shared" si="3824"/>
        <v>27050.98</v>
      </c>
      <c r="G33363" s="25" t="s">
        <v>90618</v>
      </c>
      <c r="H33363" s="25">
        <v>1</v>
      </c>
      <c r="I33363" s="26" t="s">
        <v>50377</v>
      </c>
      <c r="J33363" s="24" t="s">
        <v>49272</v>
      </c>
      <c r="K33363" s="36" t="s">
        <v>55582</v>
      </c>
      <c r="L33363" s="93" t="s">
        <v>92350</v>
      </c>
      <c r="M33363" s="107">
        <f t="shared" si="3826"/>
        <v>32461.175999999999</v>
      </c>
    </row>
    <row r="33364" spans="1:13" ht="12.75" customHeight="1">
      <c r="A33364" s="23" t="s">
        <v>15387</v>
      </c>
      <c r="B33364" s="23" t="s">
        <v>30379</v>
      </c>
      <c r="C33364" s="23" t="s">
        <v>50309</v>
      </c>
      <c r="D33364" s="24">
        <v>1</v>
      </c>
      <c r="E33364" s="71">
        <v>449.38</v>
      </c>
      <c r="F33364" s="67">
        <f t="shared" si="3824"/>
        <v>18424.579999999998</v>
      </c>
      <c r="G33364" s="25" t="s">
        <v>90618</v>
      </c>
      <c r="H33364" s="25">
        <v>1</v>
      </c>
      <c r="I33364" s="26" t="s">
        <v>50377</v>
      </c>
      <c r="J33364" s="24" t="s">
        <v>49272</v>
      </c>
      <c r="K33364" s="36" t="s">
        <v>55581</v>
      </c>
      <c r="L33364" s="93" t="s">
        <v>92350</v>
      </c>
      <c r="M33364" s="107">
        <f t="shared" si="3826"/>
        <v>22109.495999999999</v>
      </c>
    </row>
    <row r="33365" spans="1:13" ht="12.75" customHeight="1">
      <c r="A33365" s="23" t="s">
        <v>15317</v>
      </c>
      <c r="B33365" s="23" t="s">
        <v>30345</v>
      </c>
      <c r="C33365" s="23" t="s">
        <v>50309</v>
      </c>
      <c r="D33365" s="24">
        <v>1</v>
      </c>
      <c r="E33365" s="71">
        <v>492.83</v>
      </c>
      <c r="F33365" s="67">
        <f t="shared" si="3824"/>
        <v>20206.03</v>
      </c>
      <c r="G33365" s="25" t="s">
        <v>90618</v>
      </c>
      <c r="H33365" s="25">
        <v>1</v>
      </c>
      <c r="I33365" s="26" t="s">
        <v>50377</v>
      </c>
      <c r="J33365" s="24" t="s">
        <v>49272</v>
      </c>
      <c r="K33365" s="36" t="s">
        <v>55580</v>
      </c>
      <c r="L33365" s="93" t="s">
        <v>92350</v>
      </c>
      <c r="M33365" s="107">
        <f t="shared" si="3826"/>
        <v>24247.235999999997</v>
      </c>
    </row>
    <row r="33366" spans="1:13" ht="12.75" customHeight="1">
      <c r="A33366" s="23" t="s">
        <v>15386</v>
      </c>
      <c r="B33366" s="23" t="s">
        <v>30378</v>
      </c>
      <c r="C33366" s="23" t="s">
        <v>50309</v>
      </c>
      <c r="D33366" s="24">
        <v>1</v>
      </c>
      <c r="E33366" s="71">
        <v>658.63</v>
      </c>
      <c r="F33366" s="67">
        <f t="shared" si="3824"/>
        <v>27003.829999999998</v>
      </c>
      <c r="G33366" s="25" t="s">
        <v>90618</v>
      </c>
      <c r="H33366" s="25">
        <v>1</v>
      </c>
      <c r="I33366" s="26" t="s">
        <v>50377</v>
      </c>
      <c r="J33366" s="24" t="s">
        <v>49272</v>
      </c>
      <c r="K33366" s="36" t="s">
        <v>55571</v>
      </c>
      <c r="L33366" s="93" t="s">
        <v>92350</v>
      </c>
      <c r="M33366" s="107">
        <f t="shared" si="3826"/>
        <v>32404.596000000001</v>
      </c>
    </row>
    <row r="33367" spans="1:13" ht="12.75" customHeight="1">
      <c r="A33367" s="23" t="s">
        <v>15311</v>
      </c>
      <c r="B33367" s="23" t="s">
        <v>30339</v>
      </c>
      <c r="C33367" s="23" t="s">
        <v>50309</v>
      </c>
      <c r="D33367" s="24">
        <v>1</v>
      </c>
      <c r="E33367" s="71">
        <v>787.84</v>
      </c>
      <c r="F33367" s="67">
        <f t="shared" si="3824"/>
        <v>32301.440000000002</v>
      </c>
      <c r="G33367" s="25" t="s">
        <v>90618</v>
      </c>
      <c r="H33367" s="25">
        <v>1</v>
      </c>
      <c r="I33367" s="26" t="s">
        <v>50377</v>
      </c>
      <c r="J33367" s="24" t="s">
        <v>49272</v>
      </c>
      <c r="K33367" s="36" t="s">
        <v>55525</v>
      </c>
      <c r="L33367" s="93" t="s">
        <v>92350</v>
      </c>
      <c r="M33367" s="107">
        <f t="shared" si="3826"/>
        <v>38761.728000000003</v>
      </c>
    </row>
    <row r="33368" spans="1:13" ht="12.75" customHeight="1">
      <c r="A33368" s="23" t="s">
        <v>15310</v>
      </c>
      <c r="B33368" s="23" t="s">
        <v>30338</v>
      </c>
      <c r="C33368" s="23" t="s">
        <v>50309</v>
      </c>
      <c r="D33368" s="24">
        <v>1</v>
      </c>
      <c r="E33368" s="71">
        <v>624.32000000000005</v>
      </c>
      <c r="F33368" s="67">
        <f t="shared" si="3824"/>
        <v>25597.120000000003</v>
      </c>
      <c r="G33368" s="25" t="s">
        <v>90618</v>
      </c>
      <c r="H33368" s="25">
        <v>1</v>
      </c>
      <c r="I33368" s="26" t="s">
        <v>50377</v>
      </c>
      <c r="J33368" s="24" t="s">
        <v>49272</v>
      </c>
      <c r="K33368" s="36" t="s">
        <v>55524</v>
      </c>
      <c r="L33368" s="93" t="s">
        <v>92350</v>
      </c>
      <c r="M33368" s="107">
        <f t="shared" si="3826"/>
        <v>30716.544000000002</v>
      </c>
    </row>
    <row r="33369" spans="1:13" ht="12.75" customHeight="1">
      <c r="A33369" s="23" t="s">
        <v>15365</v>
      </c>
      <c r="B33369" s="23" t="s">
        <v>30366</v>
      </c>
      <c r="C33369" s="23" t="s">
        <v>50309</v>
      </c>
      <c r="D33369" s="24">
        <v>1</v>
      </c>
      <c r="E33369" s="71">
        <v>761.54</v>
      </c>
      <c r="F33369" s="67">
        <f t="shared" si="3824"/>
        <v>31223.14</v>
      </c>
      <c r="G33369" s="25" t="s">
        <v>90618</v>
      </c>
      <c r="H33369" s="25">
        <v>1</v>
      </c>
      <c r="I33369" s="26" t="s">
        <v>50377</v>
      </c>
      <c r="J33369" s="24" t="s">
        <v>49272</v>
      </c>
      <c r="K33369" s="36" t="s">
        <v>55523</v>
      </c>
      <c r="L33369" s="93" t="s">
        <v>92350</v>
      </c>
      <c r="M33369" s="107">
        <f t="shared" si="3826"/>
        <v>37467.767999999996</v>
      </c>
    </row>
    <row r="33370" spans="1:13" ht="12.75" customHeight="1">
      <c r="A33370" s="23" t="s">
        <v>15364</v>
      </c>
      <c r="B33370" s="23" t="s">
        <v>30339</v>
      </c>
      <c r="C33370" s="23" t="s">
        <v>50309</v>
      </c>
      <c r="D33370" s="24">
        <v>1</v>
      </c>
      <c r="E33370" s="71">
        <v>767.26</v>
      </c>
      <c r="F33370" s="67">
        <f t="shared" si="3824"/>
        <v>31457.66</v>
      </c>
      <c r="G33370" s="25" t="s">
        <v>90618</v>
      </c>
      <c r="H33370" s="25">
        <v>1</v>
      </c>
      <c r="I33370" s="26" t="s">
        <v>50377</v>
      </c>
      <c r="J33370" s="24" t="s">
        <v>49272</v>
      </c>
      <c r="K33370" s="36" t="s">
        <v>55521</v>
      </c>
      <c r="L33370" s="93" t="s">
        <v>92350</v>
      </c>
      <c r="M33370" s="107">
        <f t="shared" si="3826"/>
        <v>37749.192000000003</v>
      </c>
    </row>
    <row r="33371" spans="1:13" ht="12.75" customHeight="1">
      <c r="A33371" s="23" t="s">
        <v>15363</v>
      </c>
      <c r="B33371" s="23" t="s">
        <v>30338</v>
      </c>
      <c r="C33371" s="23" t="s">
        <v>50309</v>
      </c>
      <c r="D33371" s="24">
        <v>1</v>
      </c>
      <c r="E33371" s="71">
        <v>603.74</v>
      </c>
      <c r="F33371" s="67">
        <f t="shared" si="3824"/>
        <v>24753.34</v>
      </c>
      <c r="G33371" s="25" t="s">
        <v>90618</v>
      </c>
      <c r="H33371" s="25">
        <v>1</v>
      </c>
      <c r="I33371" s="26" t="s">
        <v>50377</v>
      </c>
      <c r="J33371" s="24" t="s">
        <v>49272</v>
      </c>
      <c r="K33371" s="36" t="s">
        <v>55520</v>
      </c>
      <c r="L33371" s="93" t="s">
        <v>92350</v>
      </c>
      <c r="M33371" s="107">
        <f t="shared" si="3826"/>
        <v>29704.007999999998</v>
      </c>
    </row>
    <row r="33372" spans="1:13" ht="12.75" customHeight="1">
      <c r="A33372" s="23" t="s">
        <v>15362</v>
      </c>
      <c r="B33372" s="23" t="s">
        <v>30366</v>
      </c>
      <c r="C33372" s="23" t="s">
        <v>50309</v>
      </c>
      <c r="D33372" s="24">
        <v>1</v>
      </c>
      <c r="E33372" s="71">
        <v>738.67</v>
      </c>
      <c r="F33372" s="67">
        <f t="shared" si="3824"/>
        <v>30285.469999999998</v>
      </c>
      <c r="G33372" s="25" t="s">
        <v>90618</v>
      </c>
      <c r="H33372" s="25">
        <v>1</v>
      </c>
      <c r="I33372" s="26" t="s">
        <v>50377</v>
      </c>
      <c r="J33372" s="24" t="s">
        <v>49272</v>
      </c>
      <c r="K33372" s="36" t="s">
        <v>55519</v>
      </c>
      <c r="L33372" s="93" t="s">
        <v>92350</v>
      </c>
      <c r="M33372" s="107">
        <f t="shared" si="3826"/>
        <v>36342.563999999998</v>
      </c>
    </row>
    <row r="33373" spans="1:13" ht="12.75" customHeight="1">
      <c r="A33373" s="23" t="s">
        <v>15361</v>
      </c>
      <c r="B33373" s="23" t="s">
        <v>30365</v>
      </c>
      <c r="C33373" s="23" t="s">
        <v>50309</v>
      </c>
      <c r="D33373" s="24">
        <v>1</v>
      </c>
      <c r="E33373" s="71">
        <v>576.29999999999995</v>
      </c>
      <c r="F33373" s="67">
        <f t="shared" si="3824"/>
        <v>23628.3</v>
      </c>
      <c r="G33373" s="25" t="s">
        <v>90618</v>
      </c>
      <c r="H33373" s="25">
        <v>1</v>
      </c>
      <c r="I33373" s="26" t="s">
        <v>50377</v>
      </c>
      <c r="J33373" s="24" t="s">
        <v>49272</v>
      </c>
      <c r="K33373" s="36" t="s">
        <v>55518</v>
      </c>
      <c r="L33373" s="93" t="s">
        <v>92350</v>
      </c>
      <c r="M33373" s="107">
        <f t="shared" si="3826"/>
        <v>28353.96</v>
      </c>
    </row>
    <row r="33374" spans="1:13" ht="12.75" customHeight="1">
      <c r="A33374" s="23" t="s">
        <v>15309</v>
      </c>
      <c r="B33374" s="23" t="s">
        <v>30337</v>
      </c>
      <c r="C33374" s="23" t="s">
        <v>50309</v>
      </c>
      <c r="D33374" s="24">
        <v>1</v>
      </c>
      <c r="E33374" s="71">
        <v>560.29</v>
      </c>
      <c r="F33374" s="67">
        <f t="shared" si="3824"/>
        <v>22971.89</v>
      </c>
      <c r="G33374" s="25" t="s">
        <v>90618</v>
      </c>
      <c r="H33374" s="25">
        <v>1</v>
      </c>
      <c r="I33374" s="26" t="s">
        <v>50377</v>
      </c>
      <c r="J33374" s="24" t="s">
        <v>49272</v>
      </c>
      <c r="K33374" s="36" t="s">
        <v>55517</v>
      </c>
      <c r="L33374" s="93" t="s">
        <v>92350</v>
      </c>
      <c r="M33374" s="107">
        <f t="shared" si="3826"/>
        <v>27566.267999999996</v>
      </c>
    </row>
    <row r="33375" spans="1:13" ht="12.75" customHeight="1">
      <c r="A33375" s="23" t="s">
        <v>15308</v>
      </c>
      <c r="B33375" s="23" t="s">
        <v>30336</v>
      </c>
      <c r="C33375" s="23" t="s">
        <v>50309</v>
      </c>
      <c r="D33375" s="24">
        <v>1</v>
      </c>
      <c r="E33375" s="71">
        <v>396.78</v>
      </c>
      <c r="F33375" s="67">
        <f t="shared" si="3824"/>
        <v>16267.98</v>
      </c>
      <c r="G33375" s="25" t="s">
        <v>90618</v>
      </c>
      <c r="H33375" s="25">
        <v>1</v>
      </c>
      <c r="I33375" s="26" t="s">
        <v>50377</v>
      </c>
      <c r="J33375" s="24" t="s">
        <v>49272</v>
      </c>
      <c r="K33375" s="36" t="s">
        <v>55516</v>
      </c>
      <c r="L33375" s="93" t="s">
        <v>92350</v>
      </c>
      <c r="M33375" s="107">
        <f t="shared" si="3826"/>
        <v>19521.575999999997</v>
      </c>
    </row>
    <row r="33376" spans="1:13" ht="12.75" customHeight="1">
      <c r="A33376" s="23" t="s">
        <v>15360</v>
      </c>
      <c r="B33376" s="23" t="s">
        <v>30364</v>
      </c>
      <c r="C33376" s="23" t="s">
        <v>50309</v>
      </c>
      <c r="D33376" s="24">
        <v>1</v>
      </c>
      <c r="E33376" s="71">
        <v>531.71</v>
      </c>
      <c r="F33376" s="67">
        <f t="shared" si="3824"/>
        <v>21800.11</v>
      </c>
      <c r="G33376" s="25" t="s">
        <v>90618</v>
      </c>
      <c r="H33376" s="25">
        <v>1</v>
      </c>
      <c r="I33376" s="26" t="s">
        <v>50377</v>
      </c>
      <c r="J33376" s="24" t="s">
        <v>49272</v>
      </c>
      <c r="K33376" s="36" t="s">
        <v>55515</v>
      </c>
      <c r="L33376" s="93" t="s">
        <v>92350</v>
      </c>
      <c r="M33376" s="107">
        <f t="shared" si="3826"/>
        <v>26160.132000000001</v>
      </c>
    </row>
    <row r="33377" spans="1:13" ht="12.75" customHeight="1">
      <c r="A33377" s="23" t="s">
        <v>9472</v>
      </c>
      <c r="B33377" s="23" t="s">
        <v>24776</v>
      </c>
      <c r="C33377" s="23" t="s">
        <v>50309</v>
      </c>
      <c r="D33377" s="24">
        <v>1</v>
      </c>
      <c r="E33377" s="71">
        <v>17.510000000000002</v>
      </c>
      <c r="F33377" s="67">
        <f t="shared" si="3824"/>
        <v>717.91000000000008</v>
      </c>
      <c r="G33377" s="25" t="s">
        <v>90613</v>
      </c>
      <c r="H33377" s="25">
        <v>1</v>
      </c>
      <c r="I33377" s="26" t="s">
        <v>50343</v>
      </c>
      <c r="J33377" s="24" t="s">
        <v>49281</v>
      </c>
      <c r="K33377" s="36" t="s">
        <v>63604</v>
      </c>
      <c r="L33377" s="93" t="s">
        <v>92027</v>
      </c>
      <c r="M33377" s="107">
        <f t="shared" ref="M33377:M33378" si="3827">E33377*$I$2</f>
        <v>717.91000000000008</v>
      </c>
    </row>
    <row r="33378" spans="1:13" ht="12.75" customHeight="1">
      <c r="A33378" s="23" t="s">
        <v>9471</v>
      </c>
      <c r="B33378" s="23" t="s">
        <v>24775</v>
      </c>
      <c r="C33378" s="23" t="s">
        <v>50309</v>
      </c>
      <c r="D33378" s="24">
        <v>1</v>
      </c>
      <c r="E33378" s="71">
        <v>196.88</v>
      </c>
      <c r="F33378" s="67">
        <f t="shared" si="3824"/>
        <v>8072.08</v>
      </c>
      <c r="G33378" s="25" t="s">
        <v>90613</v>
      </c>
      <c r="H33378" s="25">
        <v>1</v>
      </c>
      <c r="I33378" s="26" t="s">
        <v>50343</v>
      </c>
      <c r="J33378" s="24" t="s">
        <v>49281</v>
      </c>
      <c r="K33378" s="36" t="s">
        <v>63602</v>
      </c>
      <c r="L33378" s="93" t="s">
        <v>90760</v>
      </c>
      <c r="M33378" s="107">
        <f t="shared" si="3827"/>
        <v>8072.08</v>
      </c>
    </row>
    <row r="33379" spans="1:13" ht="12.75" customHeight="1">
      <c r="A33379" s="23" t="s">
        <v>38342</v>
      </c>
      <c r="B33379" s="23" t="s">
        <v>44977</v>
      </c>
      <c r="C33379" s="23" t="s">
        <v>50309</v>
      </c>
      <c r="D33379" s="24">
        <v>1</v>
      </c>
      <c r="E33379" s="71">
        <v>55.18</v>
      </c>
      <c r="F33379" s="67">
        <f t="shared" si="3824"/>
        <v>2262.38</v>
      </c>
      <c r="G33379" s="25" t="s">
        <v>90618</v>
      </c>
      <c r="H33379" s="25">
        <v>1</v>
      </c>
      <c r="I33379" s="26" t="s">
        <v>50343</v>
      </c>
      <c r="J33379" s="24" t="s">
        <v>49281</v>
      </c>
      <c r="K33379" s="36" t="s">
        <v>63601</v>
      </c>
      <c r="L33379" s="93" t="s">
        <v>93999</v>
      </c>
      <c r="M33379" s="107">
        <f t="shared" ref="M33379" si="3828">E33379*1.2*$I$2</f>
        <v>2714.8559999999998</v>
      </c>
    </row>
    <row r="33380" spans="1:13" ht="12.75" customHeight="1">
      <c r="A33380" s="23" t="s">
        <v>38341</v>
      </c>
      <c r="B33380" s="23" t="s">
        <v>44976</v>
      </c>
      <c r="C33380" s="23" t="s">
        <v>50309</v>
      </c>
      <c r="D33380" s="24">
        <v>1</v>
      </c>
      <c r="E33380" s="71">
        <v>124.52</v>
      </c>
      <c r="F33380" s="67">
        <f t="shared" si="3824"/>
        <v>5105.32</v>
      </c>
      <c r="G33380" s="25" t="s">
        <v>90613</v>
      </c>
      <c r="H33380" s="25">
        <v>1</v>
      </c>
      <c r="I33380" s="26" t="s">
        <v>50343</v>
      </c>
      <c r="J33380" s="24" t="s">
        <v>49281</v>
      </c>
      <c r="K33380" s="36" t="s">
        <v>63599</v>
      </c>
      <c r="L33380" s="93" t="s">
        <v>90760</v>
      </c>
      <c r="M33380" s="107">
        <f t="shared" ref="M33380:M33386" si="3829">E33380*$I$2</f>
        <v>5105.32</v>
      </c>
    </row>
    <row r="33381" spans="1:13" ht="12.75" customHeight="1">
      <c r="A33381" s="23" t="s">
        <v>38340</v>
      </c>
      <c r="B33381" s="23" t="s">
        <v>44975</v>
      </c>
      <c r="C33381" s="23" t="s">
        <v>50309</v>
      </c>
      <c r="D33381" s="24">
        <v>1</v>
      </c>
      <c r="E33381" s="71">
        <v>95.14</v>
      </c>
      <c r="F33381" s="67">
        <f t="shared" si="3824"/>
        <v>3900.7400000000002</v>
      </c>
      <c r="G33381" s="25" t="s">
        <v>90613</v>
      </c>
      <c r="H33381" s="25">
        <v>1</v>
      </c>
      <c r="I33381" s="26" t="s">
        <v>50343</v>
      </c>
      <c r="J33381" s="24" t="s">
        <v>49281</v>
      </c>
      <c r="K33381" s="36" t="s">
        <v>63598</v>
      </c>
      <c r="L33381" s="93" t="s">
        <v>90760</v>
      </c>
      <c r="M33381" s="107">
        <f t="shared" si="3829"/>
        <v>3900.7400000000002</v>
      </c>
    </row>
    <row r="33382" spans="1:13" ht="12.75" customHeight="1">
      <c r="A33382" s="23" t="s">
        <v>38339</v>
      </c>
      <c r="B33382" s="23" t="s">
        <v>44974</v>
      </c>
      <c r="C33382" s="23" t="s">
        <v>50309</v>
      </c>
      <c r="D33382" s="24">
        <v>1</v>
      </c>
      <c r="E33382" s="71">
        <v>71.010000000000005</v>
      </c>
      <c r="F33382" s="67">
        <f t="shared" si="3824"/>
        <v>2911.4100000000003</v>
      </c>
      <c r="G33382" s="25" t="s">
        <v>90613</v>
      </c>
      <c r="H33382" s="25">
        <v>1</v>
      </c>
      <c r="I33382" s="26" t="s">
        <v>50343</v>
      </c>
      <c r="J33382" s="24" t="s">
        <v>49281</v>
      </c>
      <c r="K33382" s="36" t="s">
        <v>63597</v>
      </c>
      <c r="L33382" s="93" t="s">
        <v>90760</v>
      </c>
      <c r="M33382" s="107">
        <f t="shared" si="3829"/>
        <v>2911.4100000000003</v>
      </c>
    </row>
    <row r="33383" spans="1:13" ht="12.75" customHeight="1">
      <c r="A33383" s="23" t="s">
        <v>38338</v>
      </c>
      <c r="B33383" s="23" t="s">
        <v>44973</v>
      </c>
      <c r="C33383" s="23" t="s">
        <v>50309</v>
      </c>
      <c r="D33383" s="24">
        <v>1</v>
      </c>
      <c r="E33383" s="71">
        <v>56.01</v>
      </c>
      <c r="F33383" s="67">
        <f t="shared" si="3824"/>
        <v>2296.41</v>
      </c>
      <c r="G33383" s="25" t="s">
        <v>90613</v>
      </c>
      <c r="H33383" s="25">
        <v>1</v>
      </c>
      <c r="I33383" s="26" t="s">
        <v>50343</v>
      </c>
      <c r="J33383" s="24" t="s">
        <v>49281</v>
      </c>
      <c r="K33383" s="36" t="s">
        <v>63596</v>
      </c>
      <c r="L33383" s="93" t="s">
        <v>90760</v>
      </c>
      <c r="M33383" s="107">
        <f t="shared" si="3829"/>
        <v>2296.41</v>
      </c>
    </row>
    <row r="33384" spans="1:13" ht="12.75" customHeight="1">
      <c r="A33384" s="23" t="s">
        <v>38337</v>
      </c>
      <c r="B33384" s="23" t="s">
        <v>44972</v>
      </c>
      <c r="C33384" s="23" t="s">
        <v>50309</v>
      </c>
      <c r="D33384" s="24">
        <v>1</v>
      </c>
      <c r="E33384" s="71">
        <v>39.75</v>
      </c>
      <c r="F33384" s="67">
        <f t="shared" ref="F33384:F33443" si="3830">E33384*$I$2</f>
        <v>1629.75</v>
      </c>
      <c r="G33384" s="25" t="s">
        <v>90613</v>
      </c>
      <c r="H33384" s="25">
        <v>1</v>
      </c>
      <c r="I33384" s="26" t="s">
        <v>50343</v>
      </c>
      <c r="J33384" s="24" t="s">
        <v>49281</v>
      </c>
      <c r="K33384" s="36" t="s">
        <v>63595</v>
      </c>
      <c r="L33384" s="93" t="s">
        <v>90760</v>
      </c>
      <c r="M33384" s="107">
        <f t="shared" si="3829"/>
        <v>1629.75</v>
      </c>
    </row>
    <row r="33385" spans="1:13" ht="12.75" customHeight="1">
      <c r="A33385" s="23" t="s">
        <v>38336</v>
      </c>
      <c r="B33385" s="23" t="s">
        <v>44971</v>
      </c>
      <c r="C33385" s="23" t="s">
        <v>50309</v>
      </c>
      <c r="D33385" s="24">
        <v>1</v>
      </c>
      <c r="E33385" s="71">
        <v>47.31</v>
      </c>
      <c r="F33385" s="67">
        <f t="shared" si="3830"/>
        <v>1939.71</v>
      </c>
      <c r="G33385" s="25" t="s">
        <v>90613</v>
      </c>
      <c r="H33385" s="25">
        <v>1</v>
      </c>
      <c r="I33385" s="26" t="s">
        <v>50343</v>
      </c>
      <c r="J33385" s="24" t="s">
        <v>49281</v>
      </c>
      <c r="K33385" s="36" t="s">
        <v>63594</v>
      </c>
      <c r="L33385" s="93" t="s">
        <v>90760</v>
      </c>
      <c r="M33385" s="107">
        <f t="shared" si="3829"/>
        <v>1939.71</v>
      </c>
    </row>
    <row r="33386" spans="1:13" ht="12.75" customHeight="1">
      <c r="A33386" s="23" t="s">
        <v>38335</v>
      </c>
      <c r="B33386" s="23" t="s">
        <v>44970</v>
      </c>
      <c r="C33386" s="23" t="s">
        <v>50309</v>
      </c>
      <c r="D33386" s="24">
        <v>1</v>
      </c>
      <c r="E33386" s="71">
        <v>34.75</v>
      </c>
      <c r="F33386" s="67">
        <f t="shared" si="3830"/>
        <v>1424.75</v>
      </c>
      <c r="G33386" s="25" t="s">
        <v>90613</v>
      </c>
      <c r="H33386" s="25">
        <v>1</v>
      </c>
      <c r="I33386" s="26" t="s">
        <v>50343</v>
      </c>
      <c r="J33386" s="24" t="s">
        <v>49281</v>
      </c>
      <c r="K33386" s="36" t="s">
        <v>63593</v>
      </c>
      <c r="L33386" s="93" t="s">
        <v>90760</v>
      </c>
      <c r="M33386" s="107">
        <f t="shared" si="3829"/>
        <v>1424.75</v>
      </c>
    </row>
    <row r="33387" spans="1:13" ht="12.75" customHeight="1">
      <c r="A33387" s="23" t="s">
        <v>38334</v>
      </c>
      <c r="B33387" s="23" t="s">
        <v>44969</v>
      </c>
      <c r="C33387" s="23" t="s">
        <v>50309</v>
      </c>
      <c r="D33387" s="24">
        <v>1</v>
      </c>
      <c r="E33387" s="71">
        <v>49.45</v>
      </c>
      <c r="F33387" s="67">
        <f t="shared" si="3830"/>
        <v>2027.45</v>
      </c>
      <c r="G33387" s="25" t="s">
        <v>90618</v>
      </c>
      <c r="H33387" s="25">
        <v>1</v>
      </c>
      <c r="I33387" s="26" t="s">
        <v>50343</v>
      </c>
      <c r="J33387" s="24" t="s">
        <v>49281</v>
      </c>
      <c r="K33387" s="36" t="s">
        <v>63592</v>
      </c>
      <c r="L33387" s="93" t="s">
        <v>90706</v>
      </c>
      <c r="M33387" s="107">
        <f t="shared" ref="M33387" si="3831">E33387*1.2*$I$2</f>
        <v>2432.94</v>
      </c>
    </row>
    <row r="33388" spans="1:13" ht="12.75" customHeight="1">
      <c r="A33388" s="23" t="s">
        <v>38333</v>
      </c>
      <c r="B33388" s="23" t="s">
        <v>44968</v>
      </c>
      <c r="C33388" s="23" t="s">
        <v>50309</v>
      </c>
      <c r="D33388" s="24">
        <v>1</v>
      </c>
      <c r="E33388" s="71">
        <v>81.33</v>
      </c>
      <c r="F33388" s="67">
        <f t="shared" si="3830"/>
        <v>3334.5299999999997</v>
      </c>
      <c r="G33388" s="25" t="s">
        <v>90613</v>
      </c>
      <c r="H33388" s="25">
        <v>1</v>
      </c>
      <c r="I33388" s="26" t="s">
        <v>50343</v>
      </c>
      <c r="J33388" s="24" t="s">
        <v>49281</v>
      </c>
      <c r="K33388" s="36" t="s">
        <v>63591</v>
      </c>
      <c r="L33388" s="93" t="s">
        <v>92027</v>
      </c>
      <c r="M33388" s="107">
        <f t="shared" ref="M33388:M33393" si="3832">E33388*$I$2</f>
        <v>3334.5299999999997</v>
      </c>
    </row>
    <row r="33389" spans="1:13" ht="12.75" customHeight="1">
      <c r="A33389" s="23" t="s">
        <v>9470</v>
      </c>
      <c r="B33389" s="23" t="s">
        <v>24774</v>
      </c>
      <c r="C33389" s="23" t="s">
        <v>50309</v>
      </c>
      <c r="D33389" s="24">
        <v>1</v>
      </c>
      <c r="E33389" s="71">
        <v>57.6</v>
      </c>
      <c r="F33389" s="67">
        <f t="shared" si="3830"/>
        <v>2361.6</v>
      </c>
      <c r="G33389" s="25" t="s">
        <v>90613</v>
      </c>
      <c r="H33389" s="25">
        <v>1</v>
      </c>
      <c r="I33389" s="26" t="s">
        <v>50343</v>
      </c>
      <c r="J33389" s="24" t="s">
        <v>49281</v>
      </c>
      <c r="K33389" s="36" t="s">
        <v>63589</v>
      </c>
      <c r="L33389" s="93" t="s">
        <v>92027</v>
      </c>
      <c r="M33389" s="107">
        <f t="shared" si="3832"/>
        <v>2361.6</v>
      </c>
    </row>
    <row r="33390" spans="1:13" ht="12.75" customHeight="1">
      <c r="A33390" s="23" t="s">
        <v>9440</v>
      </c>
      <c r="B33390" s="23" t="s">
        <v>24750</v>
      </c>
      <c r="C33390" s="23" t="s">
        <v>50309</v>
      </c>
      <c r="D33390" s="24">
        <v>1</v>
      </c>
      <c r="E33390" s="71">
        <v>43.71</v>
      </c>
      <c r="F33390" s="67">
        <f t="shared" si="3830"/>
        <v>1792.1100000000001</v>
      </c>
      <c r="G33390" s="25" t="s">
        <v>90613</v>
      </c>
      <c r="H33390" s="25">
        <v>1</v>
      </c>
      <c r="I33390" s="26" t="s">
        <v>50343</v>
      </c>
      <c r="J33390" s="24" t="s">
        <v>49281</v>
      </c>
      <c r="K33390" s="36" t="s">
        <v>63588</v>
      </c>
      <c r="L33390" s="93" t="s">
        <v>92027</v>
      </c>
      <c r="M33390" s="107">
        <f t="shared" si="3832"/>
        <v>1792.1100000000001</v>
      </c>
    </row>
    <row r="33391" spans="1:13" ht="12.75" customHeight="1">
      <c r="A33391" s="23" t="s">
        <v>9439</v>
      </c>
      <c r="B33391" s="23" t="s">
        <v>24749</v>
      </c>
      <c r="C33391" s="23" t="s">
        <v>50309</v>
      </c>
      <c r="D33391" s="24">
        <v>1</v>
      </c>
      <c r="E33391" s="71">
        <v>98.69</v>
      </c>
      <c r="F33391" s="67">
        <f t="shared" si="3830"/>
        <v>4046.29</v>
      </c>
      <c r="G33391" s="25" t="s">
        <v>90613</v>
      </c>
      <c r="H33391" s="25">
        <v>1</v>
      </c>
      <c r="I33391" s="26" t="s">
        <v>50343</v>
      </c>
      <c r="J33391" s="24" t="s">
        <v>49281</v>
      </c>
      <c r="K33391" s="36" t="s">
        <v>63583</v>
      </c>
      <c r="L33391" s="93" t="s">
        <v>90764</v>
      </c>
      <c r="M33391" s="107">
        <f t="shared" si="3832"/>
        <v>4046.29</v>
      </c>
    </row>
    <row r="33392" spans="1:13" ht="12.75" customHeight="1">
      <c r="A33392" s="23" t="s">
        <v>9438</v>
      </c>
      <c r="B33392" s="23" t="s">
        <v>24748</v>
      </c>
      <c r="C33392" s="23" t="s">
        <v>50309</v>
      </c>
      <c r="D33392" s="24">
        <v>1</v>
      </c>
      <c r="E33392" s="71">
        <v>73.55</v>
      </c>
      <c r="F33392" s="67">
        <f t="shared" si="3830"/>
        <v>3015.5499999999997</v>
      </c>
      <c r="G33392" s="25" t="s">
        <v>90613</v>
      </c>
      <c r="H33392" s="25">
        <v>1</v>
      </c>
      <c r="I33392" s="26" t="s">
        <v>50343</v>
      </c>
      <c r="J33392" s="24" t="s">
        <v>49281</v>
      </c>
      <c r="K33392" s="36" t="s">
        <v>63582</v>
      </c>
      <c r="L33392" s="93" t="s">
        <v>90764</v>
      </c>
      <c r="M33392" s="107">
        <f t="shared" si="3832"/>
        <v>3015.5499999999997</v>
      </c>
    </row>
    <row r="33393" spans="1:13" ht="12.75" customHeight="1">
      <c r="A33393" s="23" t="s">
        <v>9469</v>
      </c>
      <c r="B33393" s="23" t="s">
        <v>24773</v>
      </c>
      <c r="C33393" s="23" t="s">
        <v>50309</v>
      </c>
      <c r="D33393" s="24">
        <v>1</v>
      </c>
      <c r="E33393" s="71">
        <v>63.24</v>
      </c>
      <c r="F33393" s="67">
        <f t="shared" si="3830"/>
        <v>2592.84</v>
      </c>
      <c r="G33393" s="25" t="s">
        <v>90613</v>
      </c>
      <c r="H33393" s="25">
        <v>1</v>
      </c>
      <c r="I33393" s="26" t="s">
        <v>50343</v>
      </c>
      <c r="J33393" s="24" t="s">
        <v>49281</v>
      </c>
      <c r="K33393" s="36" t="s">
        <v>63581</v>
      </c>
      <c r="L33393" s="93" t="s">
        <v>90764</v>
      </c>
      <c r="M33393" s="107">
        <f t="shared" si="3832"/>
        <v>2592.84</v>
      </c>
    </row>
    <row r="33394" spans="1:13" ht="12.75" customHeight="1">
      <c r="A33394" s="23" t="s">
        <v>15327</v>
      </c>
      <c r="B33394" s="23" t="s">
        <v>30353</v>
      </c>
      <c r="C33394" s="23" t="s">
        <v>50309</v>
      </c>
      <c r="D33394" s="24">
        <v>1</v>
      </c>
      <c r="E33394" s="71">
        <v>1272.6600000000001</v>
      </c>
      <c r="F33394" s="67">
        <f t="shared" si="3830"/>
        <v>52179.060000000005</v>
      </c>
      <c r="G33394" s="25" t="s">
        <v>90618</v>
      </c>
      <c r="H33394" s="25">
        <v>1</v>
      </c>
      <c r="I33394" s="26" t="s">
        <v>50377</v>
      </c>
      <c r="J33394" s="24" t="s">
        <v>49272</v>
      </c>
      <c r="K33394" s="36" t="s">
        <v>55643</v>
      </c>
      <c r="L33394" s="93" t="s">
        <v>92350</v>
      </c>
      <c r="M33394" s="107">
        <f t="shared" ref="M33394:M33408" si="3833">E33394*1.2*$I$2</f>
        <v>62614.872000000003</v>
      </c>
    </row>
    <row r="33395" spans="1:13" ht="12.75" customHeight="1">
      <c r="A33395" s="23" t="s">
        <v>15326</v>
      </c>
      <c r="B33395" s="23" t="s">
        <v>30352</v>
      </c>
      <c r="C33395" s="23" t="s">
        <v>50309</v>
      </c>
      <c r="D33395" s="24">
        <v>1</v>
      </c>
      <c r="E33395" s="71">
        <v>1301.25</v>
      </c>
      <c r="F33395" s="67">
        <f t="shared" si="3830"/>
        <v>53351.25</v>
      </c>
      <c r="G33395" s="25" t="s">
        <v>90618</v>
      </c>
      <c r="H33395" s="25">
        <v>1</v>
      </c>
      <c r="I33395" s="26" t="s">
        <v>50377</v>
      </c>
      <c r="J33395" s="24" t="s">
        <v>49272</v>
      </c>
      <c r="K33395" s="36" t="s">
        <v>55628</v>
      </c>
      <c r="L33395" s="93" t="s">
        <v>92350</v>
      </c>
      <c r="M33395" s="107">
        <f t="shared" si="3833"/>
        <v>64021.5</v>
      </c>
    </row>
    <row r="33396" spans="1:13" ht="12.75" customHeight="1">
      <c r="A33396" s="23" t="s">
        <v>15325</v>
      </c>
      <c r="B33396" s="23" t="s">
        <v>30351</v>
      </c>
      <c r="C33396" s="23" t="s">
        <v>50309</v>
      </c>
      <c r="D33396" s="24">
        <v>1</v>
      </c>
      <c r="E33396" s="71">
        <v>839.29</v>
      </c>
      <c r="F33396" s="67">
        <f t="shared" si="3830"/>
        <v>34410.89</v>
      </c>
      <c r="G33396" s="25" t="s">
        <v>90618</v>
      </c>
      <c r="H33396" s="25">
        <v>1</v>
      </c>
      <c r="I33396" s="26" t="s">
        <v>50377</v>
      </c>
      <c r="J33396" s="24" t="s">
        <v>49272</v>
      </c>
      <c r="K33396" s="36" t="s">
        <v>55627</v>
      </c>
      <c r="L33396" s="93" t="s">
        <v>92350</v>
      </c>
      <c r="M33396" s="107">
        <f t="shared" si="3833"/>
        <v>41293.067999999999</v>
      </c>
    </row>
    <row r="33397" spans="1:13" ht="12.75" customHeight="1">
      <c r="A33397" s="23" t="s">
        <v>15324</v>
      </c>
      <c r="B33397" s="23" t="s">
        <v>30352</v>
      </c>
      <c r="C33397" s="23" t="s">
        <v>50309</v>
      </c>
      <c r="D33397" s="24">
        <v>1</v>
      </c>
      <c r="E33397" s="71">
        <v>1301.25</v>
      </c>
      <c r="F33397" s="67">
        <f t="shared" si="3830"/>
        <v>53351.25</v>
      </c>
      <c r="G33397" s="25" t="s">
        <v>90618</v>
      </c>
      <c r="H33397" s="25">
        <v>1</v>
      </c>
      <c r="I33397" s="26" t="s">
        <v>50377</v>
      </c>
      <c r="J33397" s="24" t="s">
        <v>49272</v>
      </c>
      <c r="K33397" s="36" t="s">
        <v>55620</v>
      </c>
      <c r="L33397" s="93" t="s">
        <v>92350</v>
      </c>
      <c r="M33397" s="107">
        <f t="shared" si="3833"/>
        <v>64021.5</v>
      </c>
    </row>
    <row r="33398" spans="1:13" ht="12.75" customHeight="1">
      <c r="A33398" s="23" t="s">
        <v>15323</v>
      </c>
      <c r="B33398" s="23" t="s">
        <v>30351</v>
      </c>
      <c r="C33398" s="23" t="s">
        <v>50309</v>
      </c>
      <c r="D33398" s="24">
        <v>1</v>
      </c>
      <c r="E33398" s="71">
        <v>839.29</v>
      </c>
      <c r="F33398" s="67">
        <f t="shared" si="3830"/>
        <v>34410.89</v>
      </c>
      <c r="G33398" s="25" t="s">
        <v>90618</v>
      </c>
      <c r="H33398" s="25">
        <v>1</v>
      </c>
      <c r="I33398" s="26" t="s">
        <v>50377</v>
      </c>
      <c r="J33398" s="24" t="s">
        <v>49272</v>
      </c>
      <c r="K33398" s="36" t="s">
        <v>55619</v>
      </c>
      <c r="L33398" s="93" t="s">
        <v>92350</v>
      </c>
      <c r="M33398" s="107">
        <f t="shared" si="3833"/>
        <v>41293.067999999999</v>
      </c>
    </row>
    <row r="33399" spans="1:13" ht="12.75" customHeight="1">
      <c r="A33399" s="23" t="s">
        <v>15322</v>
      </c>
      <c r="B33399" s="23" t="s">
        <v>30350</v>
      </c>
      <c r="C33399" s="23" t="s">
        <v>50309</v>
      </c>
      <c r="D33399" s="24">
        <v>1</v>
      </c>
      <c r="E33399" s="71">
        <v>1134.3</v>
      </c>
      <c r="F33399" s="67">
        <f t="shared" si="3830"/>
        <v>46506.299999999996</v>
      </c>
      <c r="G33399" s="25" t="s">
        <v>90618</v>
      </c>
      <c r="H33399" s="25">
        <v>1</v>
      </c>
      <c r="I33399" s="26" t="s">
        <v>50377</v>
      </c>
      <c r="J33399" s="24" t="s">
        <v>49272</v>
      </c>
      <c r="K33399" s="36" t="s">
        <v>55612</v>
      </c>
      <c r="L33399" s="93" t="s">
        <v>92350</v>
      </c>
      <c r="M33399" s="107">
        <f t="shared" si="3833"/>
        <v>55807.56</v>
      </c>
    </row>
    <row r="33400" spans="1:13" ht="12.75" customHeight="1">
      <c r="A33400" s="23" t="s">
        <v>15321</v>
      </c>
      <c r="B33400" s="23" t="s">
        <v>30349</v>
      </c>
      <c r="C33400" s="23" t="s">
        <v>50309</v>
      </c>
      <c r="D33400" s="24">
        <v>1</v>
      </c>
      <c r="E33400" s="71">
        <v>671.21</v>
      </c>
      <c r="F33400" s="67">
        <f t="shared" si="3830"/>
        <v>27519.61</v>
      </c>
      <c r="G33400" s="25" t="s">
        <v>90618</v>
      </c>
      <c r="H33400" s="25">
        <v>1</v>
      </c>
      <c r="I33400" s="26" t="s">
        <v>50377</v>
      </c>
      <c r="J33400" s="24" t="s">
        <v>49272</v>
      </c>
      <c r="K33400" s="36" t="s">
        <v>55611</v>
      </c>
      <c r="L33400" s="93" t="s">
        <v>92350</v>
      </c>
      <c r="M33400" s="107">
        <f t="shared" si="3833"/>
        <v>33023.531999999999</v>
      </c>
    </row>
    <row r="33401" spans="1:13" ht="12.75" customHeight="1">
      <c r="A33401" s="23" t="s">
        <v>15320</v>
      </c>
      <c r="B33401" s="23" t="s">
        <v>30348</v>
      </c>
      <c r="C33401" s="23" t="s">
        <v>50309</v>
      </c>
      <c r="D33401" s="24">
        <v>1</v>
      </c>
      <c r="E33401" s="71">
        <v>738.67</v>
      </c>
      <c r="F33401" s="67">
        <f t="shared" si="3830"/>
        <v>30285.469999999998</v>
      </c>
      <c r="G33401" s="25" t="s">
        <v>90618</v>
      </c>
      <c r="H33401" s="25">
        <v>1</v>
      </c>
      <c r="I33401" s="26" t="s">
        <v>50377</v>
      </c>
      <c r="J33401" s="24" t="s">
        <v>49272</v>
      </c>
      <c r="K33401" s="36" t="s">
        <v>55596</v>
      </c>
      <c r="L33401" s="93" t="s">
        <v>92350</v>
      </c>
      <c r="M33401" s="107">
        <f t="shared" si="3833"/>
        <v>36342.563999999998</v>
      </c>
    </row>
    <row r="33402" spans="1:13" ht="12.75" customHeight="1">
      <c r="A33402" s="23" t="s">
        <v>15300</v>
      </c>
      <c r="B33402" s="23" t="s">
        <v>30330</v>
      </c>
      <c r="C33402" s="23" t="s">
        <v>50309</v>
      </c>
      <c r="D33402" s="24">
        <v>1</v>
      </c>
      <c r="E33402" s="71">
        <v>468.81</v>
      </c>
      <c r="F33402" s="67">
        <f t="shared" si="3830"/>
        <v>19221.21</v>
      </c>
      <c r="G33402" s="25" t="s">
        <v>90618</v>
      </c>
      <c r="H33402" s="25">
        <v>1</v>
      </c>
      <c r="I33402" s="26" t="s">
        <v>50377</v>
      </c>
      <c r="J33402" s="24" t="s">
        <v>49272</v>
      </c>
      <c r="K33402" s="36" t="s">
        <v>55478</v>
      </c>
      <c r="L33402" s="93" t="s">
        <v>92350</v>
      </c>
      <c r="M33402" s="107">
        <f t="shared" si="3833"/>
        <v>23065.452000000001</v>
      </c>
    </row>
    <row r="33403" spans="1:13" ht="12.75" customHeight="1">
      <c r="A33403" s="23" t="s">
        <v>15299</v>
      </c>
      <c r="B33403" s="23" t="s">
        <v>30329</v>
      </c>
      <c r="C33403" s="23" t="s">
        <v>50309</v>
      </c>
      <c r="D33403" s="24">
        <v>1</v>
      </c>
      <c r="E33403" s="71">
        <v>322.45</v>
      </c>
      <c r="F33403" s="67">
        <f t="shared" si="3830"/>
        <v>13220.449999999999</v>
      </c>
      <c r="G33403" s="25" t="s">
        <v>90618</v>
      </c>
      <c r="H33403" s="25">
        <v>1</v>
      </c>
      <c r="I33403" s="26" t="s">
        <v>50377</v>
      </c>
      <c r="J33403" s="24" t="s">
        <v>49272</v>
      </c>
      <c r="K33403" s="36" t="s">
        <v>55477</v>
      </c>
      <c r="L33403" s="93" t="s">
        <v>92350</v>
      </c>
      <c r="M33403" s="107">
        <f t="shared" si="3833"/>
        <v>15864.539999999999</v>
      </c>
    </row>
    <row r="33404" spans="1:13" ht="12.75" customHeight="1">
      <c r="A33404" s="23" t="s">
        <v>15332</v>
      </c>
      <c r="B33404" s="23" t="s">
        <v>30355</v>
      </c>
      <c r="C33404" s="23" t="s">
        <v>50309</v>
      </c>
      <c r="D33404" s="24">
        <v>1</v>
      </c>
      <c r="E33404" s="71">
        <v>448.23</v>
      </c>
      <c r="F33404" s="67">
        <f t="shared" si="3830"/>
        <v>18377.43</v>
      </c>
      <c r="G33404" s="25" t="s">
        <v>90618</v>
      </c>
      <c r="H33404" s="25">
        <v>1</v>
      </c>
      <c r="I33404" s="26" t="s">
        <v>50377</v>
      </c>
      <c r="J33404" s="24" t="s">
        <v>49272</v>
      </c>
      <c r="K33404" s="36" t="s">
        <v>55476</v>
      </c>
      <c r="L33404" s="93" t="s">
        <v>92350</v>
      </c>
      <c r="M33404" s="107">
        <f t="shared" si="3833"/>
        <v>22052.915999999997</v>
      </c>
    </row>
    <row r="33405" spans="1:13" ht="12.75" customHeight="1">
      <c r="A33405" s="23" t="s">
        <v>15331</v>
      </c>
      <c r="B33405" s="23" t="s">
        <v>30356</v>
      </c>
      <c r="C33405" s="23" t="s">
        <v>50309</v>
      </c>
      <c r="D33405" s="24">
        <v>1</v>
      </c>
      <c r="E33405" s="71">
        <v>303.02</v>
      </c>
      <c r="F33405" s="67">
        <f t="shared" si="3830"/>
        <v>12423.82</v>
      </c>
      <c r="G33405" s="25" t="s">
        <v>90618</v>
      </c>
      <c r="H33405" s="25">
        <v>1</v>
      </c>
      <c r="I33405" s="26" t="s">
        <v>50377</v>
      </c>
      <c r="J33405" s="24" t="s">
        <v>49272</v>
      </c>
      <c r="K33405" s="36" t="s">
        <v>55475</v>
      </c>
      <c r="L33405" s="93" t="s">
        <v>92350</v>
      </c>
      <c r="M33405" s="107">
        <f t="shared" si="3833"/>
        <v>14908.583999999999</v>
      </c>
    </row>
    <row r="33406" spans="1:13" ht="12.75" customHeight="1">
      <c r="A33406" s="23" t="s">
        <v>15330</v>
      </c>
      <c r="B33406" s="23" t="s">
        <v>30329</v>
      </c>
      <c r="C33406" s="23" t="s">
        <v>50309</v>
      </c>
      <c r="D33406" s="24">
        <v>1</v>
      </c>
      <c r="E33406" s="71">
        <v>307.58999999999997</v>
      </c>
      <c r="F33406" s="67">
        <f t="shared" si="3830"/>
        <v>12611.189999999999</v>
      </c>
      <c r="G33406" s="25" t="s">
        <v>90618</v>
      </c>
      <c r="H33406" s="25">
        <v>1</v>
      </c>
      <c r="I33406" s="26" t="s">
        <v>50377</v>
      </c>
      <c r="J33406" s="24" t="s">
        <v>49272</v>
      </c>
      <c r="K33406" s="36" t="s">
        <v>55473</v>
      </c>
      <c r="L33406" s="93" t="s">
        <v>92350</v>
      </c>
      <c r="M33406" s="107">
        <f t="shared" si="3833"/>
        <v>15133.427999999998</v>
      </c>
    </row>
    <row r="33407" spans="1:13" ht="12.75" customHeight="1">
      <c r="A33407" s="23" t="s">
        <v>17638</v>
      </c>
      <c r="B33407" s="23" t="s">
        <v>32026</v>
      </c>
      <c r="C33407" s="23" t="s">
        <v>50309</v>
      </c>
      <c r="D33407" s="24">
        <v>1</v>
      </c>
      <c r="E33407" s="71">
        <v>155.56</v>
      </c>
      <c r="F33407" s="67">
        <f t="shared" si="3830"/>
        <v>6377.96</v>
      </c>
      <c r="G33407" s="25" t="s">
        <v>90618</v>
      </c>
      <c r="H33407" s="25">
        <v>1</v>
      </c>
      <c r="I33407" s="26" t="s">
        <v>50339</v>
      </c>
      <c r="J33407" s="24" t="s">
        <v>49275</v>
      </c>
      <c r="K33407" s="36" t="s">
        <v>54758</v>
      </c>
      <c r="L33407" s="93" t="s">
        <v>91977</v>
      </c>
      <c r="M33407" s="107">
        <f t="shared" si="3833"/>
        <v>7653.5519999999997</v>
      </c>
    </row>
    <row r="33408" spans="1:13" ht="12.75" customHeight="1">
      <c r="A33408" s="23" t="s">
        <v>17637</v>
      </c>
      <c r="B33408" s="23" t="s">
        <v>32025</v>
      </c>
      <c r="C33408" s="23" t="s">
        <v>50309</v>
      </c>
      <c r="D33408" s="24">
        <v>1</v>
      </c>
      <c r="E33408" s="71">
        <v>151.27000000000001</v>
      </c>
      <c r="F33408" s="67">
        <f t="shared" si="3830"/>
        <v>6202.0700000000006</v>
      </c>
      <c r="G33408" s="25" t="s">
        <v>90618</v>
      </c>
      <c r="H33408" s="25">
        <v>1</v>
      </c>
      <c r="I33408" s="26" t="s">
        <v>50339</v>
      </c>
      <c r="J33408" s="24" t="s">
        <v>49275</v>
      </c>
      <c r="K33408" s="36" t="s">
        <v>54757</v>
      </c>
      <c r="L33408" s="93" t="s">
        <v>91977</v>
      </c>
      <c r="M33408" s="107">
        <f t="shared" si="3833"/>
        <v>7442.4840000000004</v>
      </c>
    </row>
    <row r="33409" spans="1:13" ht="12.75" customHeight="1">
      <c r="A33409" s="23" t="s">
        <v>20064</v>
      </c>
      <c r="B33409" s="23" t="s">
        <v>33659</v>
      </c>
      <c r="C33409" s="23" t="s">
        <v>50309</v>
      </c>
      <c r="D33409" s="24">
        <v>1</v>
      </c>
      <c r="E33409" s="71">
        <v>22.59</v>
      </c>
      <c r="F33409" s="67">
        <f t="shared" si="3830"/>
        <v>926.18999999999994</v>
      </c>
      <c r="G33409" s="25" t="s">
        <v>90613</v>
      </c>
      <c r="H33409" s="25">
        <v>1</v>
      </c>
      <c r="I33409" s="26" t="s">
        <v>50337</v>
      </c>
      <c r="J33409" s="24" t="s">
        <v>49263</v>
      </c>
      <c r="K33409" s="36" t="s">
        <v>54412</v>
      </c>
      <c r="L33409" s="93" t="s">
        <v>90760</v>
      </c>
      <c r="M33409" s="107">
        <f t="shared" ref="M33409:M33410" si="3834">E33409*$I$2</f>
        <v>926.18999999999994</v>
      </c>
    </row>
    <row r="33410" spans="1:13" ht="12.75" customHeight="1">
      <c r="A33410" s="23" t="s">
        <v>20062</v>
      </c>
      <c r="B33410" s="23" t="s">
        <v>33657</v>
      </c>
      <c r="C33410" s="23" t="s">
        <v>50309</v>
      </c>
      <c r="D33410" s="24">
        <v>1</v>
      </c>
      <c r="E33410" s="71">
        <v>39.159999999999997</v>
      </c>
      <c r="F33410" s="67">
        <f t="shared" si="3830"/>
        <v>1605.56</v>
      </c>
      <c r="G33410" s="25" t="s">
        <v>90613</v>
      </c>
      <c r="H33410" s="25">
        <v>1</v>
      </c>
      <c r="I33410" s="26" t="s">
        <v>50337</v>
      </c>
      <c r="J33410" s="24" t="s">
        <v>49263</v>
      </c>
      <c r="K33410" s="36" t="s">
        <v>54023</v>
      </c>
      <c r="L33410" s="93" t="s">
        <v>93920</v>
      </c>
      <c r="M33410" s="107">
        <f t="shared" si="3834"/>
        <v>1605.56</v>
      </c>
    </row>
    <row r="33411" spans="1:13" ht="12.75" customHeight="1">
      <c r="A33411" s="23" t="s">
        <v>17609</v>
      </c>
      <c r="B33411" s="23" t="s">
        <v>32004</v>
      </c>
      <c r="C33411" s="23" t="s">
        <v>50309</v>
      </c>
      <c r="D33411" s="24">
        <v>1</v>
      </c>
      <c r="E33411" s="71">
        <v>186.93</v>
      </c>
      <c r="F33411" s="67">
        <f t="shared" si="3830"/>
        <v>7664.13</v>
      </c>
      <c r="G33411" s="25" t="s">
        <v>90618</v>
      </c>
      <c r="H33411" s="25">
        <v>1</v>
      </c>
      <c r="I33411" s="26" t="s">
        <v>50397</v>
      </c>
      <c r="J33411" s="24" t="s">
        <v>49277</v>
      </c>
      <c r="K33411" s="36" t="s">
        <v>65800</v>
      </c>
      <c r="L33411" s="93" t="s">
        <v>90628</v>
      </c>
      <c r="M33411" s="107">
        <f t="shared" ref="M33411:M33412" si="3835">E33411*1.2*$I$2</f>
        <v>9196.9560000000001</v>
      </c>
    </row>
    <row r="33412" spans="1:13" ht="12.75" customHeight="1">
      <c r="A33412" s="23" t="s">
        <v>20063</v>
      </c>
      <c r="B33412" s="23" t="s">
        <v>33658</v>
      </c>
      <c r="C33412" s="23" t="s">
        <v>50309</v>
      </c>
      <c r="D33412" s="24">
        <v>1</v>
      </c>
      <c r="E33412" s="71">
        <v>133.36000000000001</v>
      </c>
      <c r="F33412" s="67">
        <f t="shared" si="3830"/>
        <v>5467.76</v>
      </c>
      <c r="G33412" s="25" t="s">
        <v>90618</v>
      </c>
      <c r="H33412" s="25">
        <v>1</v>
      </c>
      <c r="I33412" s="26" t="s">
        <v>50477</v>
      </c>
      <c r="J33412" s="24" t="s">
        <v>49259</v>
      </c>
      <c r="K33412" s="36" t="s">
        <v>65680</v>
      </c>
      <c r="L33412" s="93" t="s">
        <v>93936</v>
      </c>
      <c r="M33412" s="107">
        <f t="shared" si="3835"/>
        <v>6561.3120000000008</v>
      </c>
    </row>
    <row r="33413" spans="1:13" ht="12.75" customHeight="1">
      <c r="A33413" s="23" t="s">
        <v>20054</v>
      </c>
      <c r="B33413" s="23" t="s">
        <v>33652</v>
      </c>
      <c r="C33413" s="23" t="s">
        <v>50309</v>
      </c>
      <c r="D33413" s="24">
        <v>1</v>
      </c>
      <c r="E33413" s="71">
        <v>177.98</v>
      </c>
      <c r="F33413" s="67">
        <f t="shared" si="3830"/>
        <v>7297.1799999999994</v>
      </c>
      <c r="G33413" s="25" t="s">
        <v>90613</v>
      </c>
      <c r="H33413" s="25">
        <v>1</v>
      </c>
      <c r="I33413" s="26" t="s">
        <v>50477</v>
      </c>
      <c r="J33413" s="24" t="s">
        <v>49259</v>
      </c>
      <c r="K33413" s="36" t="s">
        <v>65574</v>
      </c>
      <c r="L33413" s="93" t="s">
        <v>90615</v>
      </c>
      <c r="M33413" s="107">
        <f>E33413*$I$2</f>
        <v>7297.1799999999994</v>
      </c>
    </row>
    <row r="33414" spans="1:13" ht="12.75" customHeight="1">
      <c r="A33414" s="23" t="s">
        <v>20042</v>
      </c>
      <c r="B33414" s="23" t="s">
        <v>33641</v>
      </c>
      <c r="C33414" s="23" t="s">
        <v>50309</v>
      </c>
      <c r="D33414" s="24">
        <v>1</v>
      </c>
      <c r="E33414" s="71">
        <v>48.4</v>
      </c>
      <c r="F33414" s="67">
        <f t="shared" si="3830"/>
        <v>1984.3999999999999</v>
      </c>
      <c r="G33414" s="25" t="s">
        <v>90618</v>
      </c>
      <c r="H33414" s="25">
        <v>1</v>
      </c>
      <c r="I33414" s="26" t="s">
        <v>50477</v>
      </c>
      <c r="J33414" s="24" t="s">
        <v>49259</v>
      </c>
      <c r="K33414" s="36" t="s">
        <v>64995</v>
      </c>
      <c r="L33414" s="93" t="s">
        <v>90628</v>
      </c>
      <c r="M33414" s="107">
        <f t="shared" ref="M33414:M33415" si="3836">E33414*1.2*$I$2</f>
        <v>2381.2799999999997</v>
      </c>
    </row>
    <row r="33415" spans="1:13" ht="12.75" customHeight="1">
      <c r="A33415" s="23" t="s">
        <v>20041</v>
      </c>
      <c r="B33415" s="23" t="s">
        <v>33640</v>
      </c>
      <c r="C33415" s="23" t="s">
        <v>50309</v>
      </c>
      <c r="D33415" s="24">
        <v>1</v>
      </c>
      <c r="E33415" s="71">
        <v>70.790000000000006</v>
      </c>
      <c r="F33415" s="67">
        <f t="shared" si="3830"/>
        <v>2902.3900000000003</v>
      </c>
      <c r="G33415" s="25" t="s">
        <v>90618</v>
      </c>
      <c r="H33415" s="25">
        <v>1</v>
      </c>
      <c r="I33415" s="26" t="s">
        <v>50477</v>
      </c>
      <c r="J33415" s="24" t="s">
        <v>49259</v>
      </c>
      <c r="K33415" s="36" t="s">
        <v>64989</v>
      </c>
      <c r="L33415" s="93" t="s">
        <v>90628</v>
      </c>
      <c r="M33415" s="107">
        <f t="shared" si="3836"/>
        <v>3482.8680000000004</v>
      </c>
    </row>
    <row r="33416" spans="1:13" ht="12.75" customHeight="1">
      <c r="A33416" s="23" t="s">
        <v>20040</v>
      </c>
      <c r="B33416" s="23" t="s">
        <v>33639</v>
      </c>
      <c r="C33416" s="23" t="s">
        <v>50309</v>
      </c>
      <c r="D33416" s="24">
        <v>1</v>
      </c>
      <c r="E33416" s="71">
        <v>4.71</v>
      </c>
      <c r="F33416" s="67">
        <f t="shared" si="3830"/>
        <v>193.10999999999999</v>
      </c>
      <c r="G33416" s="25" t="s">
        <v>90613</v>
      </c>
      <c r="H33416" s="25">
        <v>1</v>
      </c>
      <c r="I33416" s="26" t="s">
        <v>50477</v>
      </c>
      <c r="J33416" s="24" t="s">
        <v>49259</v>
      </c>
      <c r="K33416" s="36" t="s">
        <v>64419</v>
      </c>
      <c r="L33416" s="93" t="s">
        <v>90760</v>
      </c>
      <c r="M33416" s="107">
        <f t="shared" ref="M33416:M33426" si="3837">E33416*$I$2</f>
        <v>193.10999999999999</v>
      </c>
    </row>
    <row r="33417" spans="1:13" ht="12.75" customHeight="1">
      <c r="A33417" s="23" t="s">
        <v>20047</v>
      </c>
      <c r="B33417" s="23" t="s">
        <v>33646</v>
      </c>
      <c r="C33417" s="23" t="s">
        <v>50309</v>
      </c>
      <c r="D33417" s="24">
        <v>1</v>
      </c>
      <c r="E33417" s="71">
        <v>20.74</v>
      </c>
      <c r="F33417" s="67">
        <f t="shared" si="3830"/>
        <v>850.33999999999992</v>
      </c>
      <c r="G33417" s="25" t="s">
        <v>90613</v>
      </c>
      <c r="H33417" s="25">
        <v>1</v>
      </c>
      <c r="I33417" s="26" t="s">
        <v>50477</v>
      </c>
      <c r="J33417" s="24" t="s">
        <v>49259</v>
      </c>
      <c r="K33417" s="36" t="s">
        <v>64347</v>
      </c>
      <c r="L33417" s="93" t="s">
        <v>90760</v>
      </c>
      <c r="M33417" s="107">
        <f t="shared" si="3837"/>
        <v>850.33999999999992</v>
      </c>
    </row>
    <row r="33418" spans="1:13" ht="12.75" customHeight="1">
      <c r="A33418" s="23" t="s">
        <v>20046</v>
      </c>
      <c r="B33418" s="23" t="s">
        <v>33645</v>
      </c>
      <c r="C33418" s="23" t="s">
        <v>50309</v>
      </c>
      <c r="D33418" s="24">
        <v>1</v>
      </c>
      <c r="E33418" s="71">
        <v>31.11</v>
      </c>
      <c r="F33418" s="67">
        <f t="shared" si="3830"/>
        <v>1275.51</v>
      </c>
      <c r="G33418" s="25" t="s">
        <v>90613</v>
      </c>
      <c r="H33418" s="25">
        <v>1</v>
      </c>
      <c r="I33418" s="26" t="s">
        <v>50477</v>
      </c>
      <c r="J33418" s="24" t="s">
        <v>49259</v>
      </c>
      <c r="K33418" s="36" t="s">
        <v>64341</v>
      </c>
      <c r="L33418" s="93" t="s">
        <v>90760</v>
      </c>
      <c r="M33418" s="107">
        <f t="shared" si="3837"/>
        <v>1275.51</v>
      </c>
    </row>
    <row r="33419" spans="1:13" ht="12.75" customHeight="1">
      <c r="A33419" s="23" t="s">
        <v>20045</v>
      </c>
      <c r="B33419" s="23" t="s">
        <v>33644</v>
      </c>
      <c r="C33419" s="23" t="s">
        <v>50309</v>
      </c>
      <c r="D33419" s="24">
        <v>1</v>
      </c>
      <c r="E33419" s="71">
        <v>12.38</v>
      </c>
      <c r="F33419" s="67">
        <f t="shared" si="3830"/>
        <v>507.58000000000004</v>
      </c>
      <c r="G33419" s="25" t="s">
        <v>90613</v>
      </c>
      <c r="H33419" s="25">
        <v>1</v>
      </c>
      <c r="I33419" s="26" t="s">
        <v>50477</v>
      </c>
      <c r="J33419" s="24" t="s">
        <v>49259</v>
      </c>
      <c r="K33419" s="36" t="s">
        <v>64314</v>
      </c>
      <c r="L33419" s="93" t="s">
        <v>90760</v>
      </c>
      <c r="M33419" s="107">
        <f t="shared" si="3837"/>
        <v>507.58000000000004</v>
      </c>
    </row>
    <row r="33420" spans="1:13" ht="12.75" customHeight="1">
      <c r="A33420" s="23" t="s">
        <v>20044</v>
      </c>
      <c r="B33420" s="23" t="s">
        <v>33643</v>
      </c>
      <c r="C33420" s="23" t="s">
        <v>50309</v>
      </c>
      <c r="D33420" s="24">
        <v>1</v>
      </c>
      <c r="E33420" s="71">
        <v>30.26</v>
      </c>
      <c r="F33420" s="67">
        <f t="shared" si="3830"/>
        <v>1240.6600000000001</v>
      </c>
      <c r="G33420" s="25" t="s">
        <v>90613</v>
      </c>
      <c r="H33420" s="25">
        <v>1</v>
      </c>
      <c r="I33420" s="26" t="s">
        <v>50477</v>
      </c>
      <c r="J33420" s="24" t="s">
        <v>49259</v>
      </c>
      <c r="K33420" s="36" t="s">
        <v>64281</v>
      </c>
      <c r="L33420" s="93" t="s">
        <v>90760</v>
      </c>
      <c r="M33420" s="107">
        <f t="shared" si="3837"/>
        <v>1240.6600000000001</v>
      </c>
    </row>
    <row r="33421" spans="1:13" ht="12.75" customHeight="1">
      <c r="A33421" s="23" t="s">
        <v>20048</v>
      </c>
      <c r="B33421" s="23" t="s">
        <v>33647</v>
      </c>
      <c r="C33421" s="23" t="s">
        <v>50309</v>
      </c>
      <c r="D33421" s="24">
        <v>1</v>
      </c>
      <c r="E33421" s="71">
        <v>6.01</v>
      </c>
      <c r="F33421" s="67">
        <f t="shared" si="3830"/>
        <v>246.41</v>
      </c>
      <c r="G33421" s="25" t="s">
        <v>90613</v>
      </c>
      <c r="H33421" s="25">
        <v>1</v>
      </c>
      <c r="I33421" s="26" t="s">
        <v>50477</v>
      </c>
      <c r="J33421" s="24" t="s">
        <v>49259</v>
      </c>
      <c r="K33421" s="36" t="s">
        <v>64245</v>
      </c>
      <c r="L33421" s="93" t="s">
        <v>90760</v>
      </c>
      <c r="M33421" s="107">
        <f t="shared" si="3837"/>
        <v>246.41</v>
      </c>
    </row>
    <row r="33422" spans="1:13" ht="12.75" customHeight="1">
      <c r="A33422" s="23" t="s">
        <v>17632</v>
      </c>
      <c r="B33422" s="23" t="s">
        <v>32021</v>
      </c>
      <c r="C33422" s="23" t="s">
        <v>50309</v>
      </c>
      <c r="D33422" s="24">
        <v>1</v>
      </c>
      <c r="E33422" s="71">
        <v>221.34</v>
      </c>
      <c r="F33422" s="67">
        <f t="shared" si="3830"/>
        <v>9074.94</v>
      </c>
      <c r="G33422" s="25" t="s">
        <v>90613</v>
      </c>
      <c r="H33422" s="25">
        <v>1</v>
      </c>
      <c r="I33422" s="26" t="s">
        <v>50343</v>
      </c>
      <c r="J33422" s="24" t="s">
        <v>49281</v>
      </c>
      <c r="K33422" s="36" t="s">
        <v>63839</v>
      </c>
      <c r="L33422" s="93" t="s">
        <v>90764</v>
      </c>
      <c r="M33422" s="107">
        <f t="shared" si="3837"/>
        <v>9074.94</v>
      </c>
    </row>
    <row r="33423" spans="1:13" ht="12.75" customHeight="1">
      <c r="A33423" s="23" t="s">
        <v>42247</v>
      </c>
      <c r="B33423" s="23" t="s">
        <v>48579</v>
      </c>
      <c r="C33423" s="23" t="s">
        <v>50309</v>
      </c>
      <c r="D33423" s="24">
        <v>1</v>
      </c>
      <c r="E33423" s="71">
        <v>221.34</v>
      </c>
      <c r="F33423" s="67">
        <f t="shared" si="3830"/>
        <v>9074.94</v>
      </c>
      <c r="G33423" s="25" t="s">
        <v>90613</v>
      </c>
      <c r="H33423" s="25">
        <v>1</v>
      </c>
      <c r="I33423" s="26" t="s">
        <v>50343</v>
      </c>
      <c r="J33423" s="24" t="s">
        <v>49281</v>
      </c>
      <c r="K33423" s="36" t="s">
        <v>63838</v>
      </c>
      <c r="L33423" s="93" t="s">
        <v>90764</v>
      </c>
      <c r="M33423" s="107">
        <f t="shared" si="3837"/>
        <v>9074.94</v>
      </c>
    </row>
    <row r="33424" spans="1:13" ht="12.75" customHeight="1">
      <c r="A33424" s="23" t="s">
        <v>42246</v>
      </c>
      <c r="B33424" s="23" t="s">
        <v>48578</v>
      </c>
      <c r="C33424" s="23" t="s">
        <v>50309</v>
      </c>
      <c r="D33424" s="24">
        <v>1</v>
      </c>
      <c r="E33424" s="71">
        <v>175.82</v>
      </c>
      <c r="F33424" s="67">
        <f t="shared" si="3830"/>
        <v>7208.62</v>
      </c>
      <c r="G33424" s="25" t="s">
        <v>90613</v>
      </c>
      <c r="H33424" s="25">
        <v>1</v>
      </c>
      <c r="I33424" s="26" t="s">
        <v>50343</v>
      </c>
      <c r="J33424" s="24" t="s">
        <v>49281</v>
      </c>
      <c r="K33424" s="36" t="s">
        <v>63837</v>
      </c>
      <c r="L33424" s="93" t="s">
        <v>90764</v>
      </c>
      <c r="M33424" s="107">
        <f t="shared" si="3837"/>
        <v>7208.62</v>
      </c>
    </row>
    <row r="33425" spans="1:13" ht="12.75" customHeight="1">
      <c r="A33425" s="23" t="s">
        <v>17631</v>
      </c>
      <c r="B33425" s="23" t="s">
        <v>32020</v>
      </c>
      <c r="C33425" s="23" t="s">
        <v>50309</v>
      </c>
      <c r="D33425" s="24">
        <v>1</v>
      </c>
      <c r="E33425" s="71">
        <v>135.26</v>
      </c>
      <c r="F33425" s="67">
        <f t="shared" si="3830"/>
        <v>5545.66</v>
      </c>
      <c r="G33425" s="25" t="s">
        <v>90613</v>
      </c>
      <c r="H33425" s="25">
        <v>1</v>
      </c>
      <c r="I33425" s="26" t="s">
        <v>50343</v>
      </c>
      <c r="J33425" s="24" t="s">
        <v>49281</v>
      </c>
      <c r="K33425" s="36" t="s">
        <v>63836</v>
      </c>
      <c r="L33425" s="93" t="s">
        <v>90764</v>
      </c>
      <c r="M33425" s="107">
        <f t="shared" si="3837"/>
        <v>5545.66</v>
      </c>
    </row>
    <row r="33426" spans="1:13" ht="12.75" customHeight="1">
      <c r="A33426" s="23" t="s">
        <v>17623</v>
      </c>
      <c r="B33426" s="23" t="s">
        <v>32015</v>
      </c>
      <c r="C33426" s="23" t="s">
        <v>50309</v>
      </c>
      <c r="D33426" s="24">
        <v>1</v>
      </c>
      <c r="E33426" s="71">
        <v>56.1</v>
      </c>
      <c r="F33426" s="67">
        <f t="shared" si="3830"/>
        <v>2300.1</v>
      </c>
      <c r="G33426" s="25" t="s">
        <v>90613</v>
      </c>
      <c r="H33426" s="25">
        <v>1</v>
      </c>
      <c r="I33426" s="26" t="s">
        <v>50343</v>
      </c>
      <c r="J33426" s="24" t="s">
        <v>49281</v>
      </c>
      <c r="K33426" s="36" t="s">
        <v>63694</v>
      </c>
      <c r="L33426" s="93" t="s">
        <v>90760</v>
      </c>
      <c r="M33426" s="107">
        <f t="shared" si="3837"/>
        <v>2300.1</v>
      </c>
    </row>
    <row r="33427" spans="1:13" ht="12.75" customHeight="1">
      <c r="A33427" s="23" t="s">
        <v>17622</v>
      </c>
      <c r="B33427" s="23" t="s">
        <v>32014</v>
      </c>
      <c r="C33427" s="23" t="s">
        <v>50309</v>
      </c>
      <c r="D33427" s="24">
        <v>1</v>
      </c>
      <c r="E33427" s="71">
        <v>225.23</v>
      </c>
      <c r="F33427" s="67">
        <f t="shared" si="3830"/>
        <v>9234.43</v>
      </c>
      <c r="G33427" s="25" t="s">
        <v>90618</v>
      </c>
      <c r="H33427" s="25">
        <v>1</v>
      </c>
      <c r="I33427" s="26" t="s">
        <v>50343</v>
      </c>
      <c r="J33427" s="24" t="s">
        <v>49281</v>
      </c>
      <c r="K33427" s="36" t="s">
        <v>63693</v>
      </c>
      <c r="L33427" s="93" t="s">
        <v>93933</v>
      </c>
      <c r="M33427" s="107">
        <f t="shared" ref="M33427" si="3838">E33427*1.2*$I$2</f>
        <v>11081.315999999999</v>
      </c>
    </row>
    <row r="33428" spans="1:13" ht="12.75" customHeight="1">
      <c r="A33428" s="23" t="s">
        <v>42987</v>
      </c>
      <c r="B33428" s="23" t="s">
        <v>49134</v>
      </c>
      <c r="C33428" s="23" t="s">
        <v>50309</v>
      </c>
      <c r="D33428" s="24">
        <v>1</v>
      </c>
      <c r="E33428" s="71">
        <v>54.51</v>
      </c>
      <c r="F33428" s="67">
        <f t="shared" si="3830"/>
        <v>2234.91</v>
      </c>
      <c r="G33428" s="25" t="s">
        <v>90613</v>
      </c>
      <c r="H33428" s="25">
        <v>1</v>
      </c>
      <c r="I33428" s="26" t="s">
        <v>50385</v>
      </c>
      <c r="J33428" s="24" t="s">
        <v>49280</v>
      </c>
      <c r="K33428" s="36" t="s">
        <v>62104</v>
      </c>
      <c r="L33428" s="93" t="s">
        <v>90724</v>
      </c>
      <c r="M33428" s="107">
        <f t="shared" ref="M33428:M33430" si="3839">E33428*$I$2</f>
        <v>2234.91</v>
      </c>
    </row>
    <row r="33429" spans="1:13" ht="12.75" customHeight="1">
      <c r="A33429" s="23" t="s">
        <v>42986</v>
      </c>
      <c r="B33429" s="23" t="s">
        <v>49133</v>
      </c>
      <c r="C33429" s="23" t="s">
        <v>50309</v>
      </c>
      <c r="D33429" s="24">
        <v>1</v>
      </c>
      <c r="E33429" s="71">
        <v>87.91</v>
      </c>
      <c r="F33429" s="67">
        <f t="shared" si="3830"/>
        <v>3604.31</v>
      </c>
      <c r="G33429" s="25" t="s">
        <v>90613</v>
      </c>
      <c r="H33429" s="25">
        <v>1</v>
      </c>
      <c r="I33429" s="26" t="s">
        <v>50385</v>
      </c>
      <c r="J33429" s="24" t="s">
        <v>49280</v>
      </c>
      <c r="K33429" s="36" t="s">
        <v>61897</v>
      </c>
      <c r="L33429" s="93" t="s">
        <v>92027</v>
      </c>
      <c r="M33429" s="107">
        <f t="shared" si="3839"/>
        <v>3604.31</v>
      </c>
    </row>
    <row r="33430" spans="1:13" ht="12.75" customHeight="1">
      <c r="A33430" s="23" t="s">
        <v>20059</v>
      </c>
      <c r="B33430" s="23" t="s">
        <v>33656</v>
      </c>
      <c r="C33430" s="23" t="s">
        <v>50309</v>
      </c>
      <c r="D33430" s="24">
        <v>1</v>
      </c>
      <c r="E33430" s="71">
        <v>25.96</v>
      </c>
      <c r="F33430" s="67">
        <f t="shared" si="3830"/>
        <v>1064.3600000000001</v>
      </c>
      <c r="G33430" s="25" t="s">
        <v>90613</v>
      </c>
      <c r="H33430" s="25">
        <v>1</v>
      </c>
      <c r="I33430" s="26" t="s">
        <v>90608</v>
      </c>
      <c r="J33430" s="24" t="s">
        <v>49285</v>
      </c>
      <c r="K33430" s="36" t="s">
        <v>58754</v>
      </c>
      <c r="L33430" s="93" t="s">
        <v>90717</v>
      </c>
      <c r="M33430" s="107">
        <f t="shared" si="3839"/>
        <v>1064.3600000000001</v>
      </c>
    </row>
    <row r="33431" spans="1:13" ht="12.75" customHeight="1">
      <c r="A33431" s="23" t="s">
        <v>14146</v>
      </c>
      <c r="B33431" s="23" t="s">
        <v>29174</v>
      </c>
      <c r="C33431" s="23" t="s">
        <v>50309</v>
      </c>
      <c r="D33431" s="24">
        <v>1</v>
      </c>
      <c r="E33431" s="71">
        <v>68.510000000000005</v>
      </c>
      <c r="F33431" s="67">
        <f t="shared" si="3830"/>
        <v>2808.9100000000003</v>
      </c>
      <c r="G33431" s="25" t="s">
        <v>90618</v>
      </c>
      <c r="H33431" s="25">
        <v>1</v>
      </c>
      <c r="I33431" s="26" t="s">
        <v>50477</v>
      </c>
      <c r="J33431" s="24" t="s">
        <v>49259</v>
      </c>
      <c r="K33431" s="36" t="s">
        <v>64229</v>
      </c>
      <c r="L33431" s="93" t="s">
        <v>93893</v>
      </c>
      <c r="M33431" s="107">
        <f t="shared" ref="M33431:M33432" si="3840">E33431*1.2*$I$2</f>
        <v>3370.692</v>
      </c>
    </row>
    <row r="33432" spans="1:13" ht="12.75" customHeight="1">
      <c r="A33432" s="23" t="s">
        <v>14147</v>
      </c>
      <c r="B33432" s="23" t="s">
        <v>29175</v>
      </c>
      <c r="C33432" s="23" t="s">
        <v>50309</v>
      </c>
      <c r="D33432" s="24">
        <v>1</v>
      </c>
      <c r="E33432" s="71">
        <v>26.26</v>
      </c>
      <c r="F33432" s="67">
        <f t="shared" si="3830"/>
        <v>1076.6600000000001</v>
      </c>
      <c r="G33432" s="25" t="s">
        <v>90618</v>
      </c>
      <c r="H33432" s="25">
        <v>1</v>
      </c>
      <c r="I33432" s="26" t="s">
        <v>50477</v>
      </c>
      <c r="J33432" s="24" t="s">
        <v>49259</v>
      </c>
      <c r="K33432" s="36" t="s">
        <v>64228</v>
      </c>
      <c r="L33432" s="93" t="s">
        <v>93893</v>
      </c>
      <c r="M33432" s="107">
        <f t="shared" si="3840"/>
        <v>1291.992</v>
      </c>
    </row>
    <row r="33433" spans="1:13" ht="12.75" customHeight="1">
      <c r="A33433" s="23" t="s">
        <v>14148</v>
      </c>
      <c r="B33433" s="23" t="s">
        <v>29176</v>
      </c>
      <c r="C33433" s="23" t="s">
        <v>50309</v>
      </c>
      <c r="D33433" s="24">
        <v>1</v>
      </c>
      <c r="E33433" s="71">
        <v>12.27</v>
      </c>
      <c r="F33433" s="67">
        <f t="shared" si="3830"/>
        <v>503.07</v>
      </c>
      <c r="G33433" s="25" t="s">
        <v>90613</v>
      </c>
      <c r="H33433" s="25">
        <v>1</v>
      </c>
      <c r="I33433" s="26" t="s">
        <v>50477</v>
      </c>
      <c r="J33433" s="24" t="s">
        <v>49259</v>
      </c>
      <c r="K33433" s="36" t="s">
        <v>64227</v>
      </c>
      <c r="L33433" s="93" t="s">
        <v>90760</v>
      </c>
      <c r="M33433" s="107">
        <f t="shared" ref="M33433:M33440" si="3841">E33433*$I$2</f>
        <v>503.07</v>
      </c>
    </row>
    <row r="33434" spans="1:13" ht="12.75" customHeight="1">
      <c r="A33434" s="23" t="s">
        <v>14149</v>
      </c>
      <c r="B33434" s="23" t="s">
        <v>29177</v>
      </c>
      <c r="C33434" s="23" t="s">
        <v>50309</v>
      </c>
      <c r="D33434" s="24">
        <v>1</v>
      </c>
      <c r="E33434" s="71">
        <v>12.48</v>
      </c>
      <c r="F33434" s="67">
        <f t="shared" si="3830"/>
        <v>511.68</v>
      </c>
      <c r="G33434" s="25" t="s">
        <v>90613</v>
      </c>
      <c r="H33434" s="25">
        <v>1</v>
      </c>
      <c r="I33434" s="26" t="s">
        <v>50477</v>
      </c>
      <c r="J33434" s="24" t="s">
        <v>49259</v>
      </c>
      <c r="K33434" s="36" t="s">
        <v>64226</v>
      </c>
      <c r="L33434" s="93" t="s">
        <v>90760</v>
      </c>
      <c r="M33434" s="107">
        <f t="shared" si="3841"/>
        <v>511.68</v>
      </c>
    </row>
    <row r="33435" spans="1:13" ht="12.75" customHeight="1">
      <c r="A33435" s="23" t="s">
        <v>14150</v>
      </c>
      <c r="B33435" s="23" t="s">
        <v>29178</v>
      </c>
      <c r="C33435" s="23" t="s">
        <v>50309</v>
      </c>
      <c r="D33435" s="24">
        <v>1</v>
      </c>
      <c r="E33435" s="71">
        <v>10.61</v>
      </c>
      <c r="F33435" s="67">
        <f t="shared" si="3830"/>
        <v>435.01</v>
      </c>
      <c r="G33435" s="25" t="s">
        <v>90613</v>
      </c>
      <c r="H33435" s="25">
        <v>1</v>
      </c>
      <c r="I33435" s="26" t="s">
        <v>50477</v>
      </c>
      <c r="J33435" s="24" t="s">
        <v>49259</v>
      </c>
      <c r="K33435" s="36" t="s">
        <v>64225</v>
      </c>
      <c r="L33435" s="93" t="s">
        <v>90760</v>
      </c>
      <c r="M33435" s="107">
        <f t="shared" si="3841"/>
        <v>435.01</v>
      </c>
    </row>
    <row r="33436" spans="1:13" ht="12.75" customHeight="1">
      <c r="A33436" s="23" t="s">
        <v>14151</v>
      </c>
      <c r="B33436" s="23" t="s">
        <v>29179</v>
      </c>
      <c r="C33436" s="23" t="s">
        <v>50309</v>
      </c>
      <c r="D33436" s="24">
        <v>1</v>
      </c>
      <c r="E33436" s="71">
        <v>13.9</v>
      </c>
      <c r="F33436" s="67">
        <f t="shared" si="3830"/>
        <v>569.9</v>
      </c>
      <c r="G33436" s="25" t="s">
        <v>90613</v>
      </c>
      <c r="H33436" s="25">
        <v>1</v>
      </c>
      <c r="I33436" s="26" t="s">
        <v>50477</v>
      </c>
      <c r="J33436" s="24" t="s">
        <v>49259</v>
      </c>
      <c r="K33436" s="36" t="s">
        <v>64224</v>
      </c>
      <c r="L33436" s="93" t="s">
        <v>90760</v>
      </c>
      <c r="M33436" s="107">
        <f t="shared" si="3841"/>
        <v>569.9</v>
      </c>
    </row>
    <row r="33437" spans="1:13" ht="12.75" customHeight="1">
      <c r="A33437" s="23" t="s">
        <v>14152</v>
      </c>
      <c r="B33437" s="23" t="s">
        <v>29180</v>
      </c>
      <c r="C33437" s="23" t="s">
        <v>50309</v>
      </c>
      <c r="D33437" s="24">
        <v>1</v>
      </c>
      <c r="E33437" s="71">
        <v>10.61</v>
      </c>
      <c r="F33437" s="67">
        <f t="shared" si="3830"/>
        <v>435.01</v>
      </c>
      <c r="G33437" s="25" t="s">
        <v>90613</v>
      </c>
      <c r="H33437" s="25">
        <v>1</v>
      </c>
      <c r="I33437" s="26" t="s">
        <v>50477</v>
      </c>
      <c r="J33437" s="24" t="s">
        <v>49259</v>
      </c>
      <c r="K33437" s="36" t="s">
        <v>64223</v>
      </c>
      <c r="L33437" s="93" t="s">
        <v>90760</v>
      </c>
      <c r="M33437" s="107">
        <f t="shared" si="3841"/>
        <v>435.01</v>
      </c>
    </row>
    <row r="33438" spans="1:13" ht="12.75" customHeight="1">
      <c r="A33438" s="23" t="s">
        <v>14153</v>
      </c>
      <c r="B33438" s="23" t="s">
        <v>29181</v>
      </c>
      <c r="C33438" s="23" t="s">
        <v>50309</v>
      </c>
      <c r="D33438" s="24">
        <v>1</v>
      </c>
      <c r="E33438" s="71">
        <v>6.97</v>
      </c>
      <c r="F33438" s="67">
        <f t="shared" si="3830"/>
        <v>285.77</v>
      </c>
      <c r="G33438" s="25" t="s">
        <v>90613</v>
      </c>
      <c r="H33438" s="25">
        <v>1</v>
      </c>
      <c r="I33438" s="26" t="s">
        <v>50477</v>
      </c>
      <c r="J33438" s="24" t="s">
        <v>49259</v>
      </c>
      <c r="K33438" s="36" t="s">
        <v>64222</v>
      </c>
      <c r="L33438" s="93" t="s">
        <v>90760</v>
      </c>
      <c r="M33438" s="107">
        <f t="shared" si="3841"/>
        <v>285.77</v>
      </c>
    </row>
    <row r="33439" spans="1:13" ht="12.75" customHeight="1">
      <c r="A33439" s="23" t="s">
        <v>14154</v>
      </c>
      <c r="B33439" s="23" t="s">
        <v>29182</v>
      </c>
      <c r="C33439" s="23" t="s">
        <v>50309</v>
      </c>
      <c r="D33439" s="24">
        <v>1</v>
      </c>
      <c r="E33439" s="71">
        <v>13.72</v>
      </c>
      <c r="F33439" s="67">
        <f t="shared" si="3830"/>
        <v>562.52</v>
      </c>
      <c r="G33439" s="25" t="s">
        <v>90613</v>
      </c>
      <c r="H33439" s="25">
        <v>1</v>
      </c>
      <c r="I33439" s="26" t="s">
        <v>50477</v>
      </c>
      <c r="J33439" s="24" t="s">
        <v>49259</v>
      </c>
      <c r="K33439" s="36" t="s">
        <v>64221</v>
      </c>
      <c r="L33439" s="93" t="s">
        <v>90760</v>
      </c>
      <c r="M33439" s="107">
        <f t="shared" si="3841"/>
        <v>562.52</v>
      </c>
    </row>
    <row r="33440" spans="1:13" ht="12.75" customHeight="1">
      <c r="A33440" s="23" t="s">
        <v>14155</v>
      </c>
      <c r="B33440" s="23" t="s">
        <v>29183</v>
      </c>
      <c r="C33440" s="23" t="s">
        <v>50309</v>
      </c>
      <c r="D33440" s="24">
        <v>1</v>
      </c>
      <c r="E33440" s="71">
        <v>12.41</v>
      </c>
      <c r="F33440" s="67">
        <f t="shared" si="3830"/>
        <v>508.81</v>
      </c>
      <c r="G33440" s="25" t="s">
        <v>90613</v>
      </c>
      <c r="H33440" s="25">
        <v>1</v>
      </c>
      <c r="I33440" s="26" t="s">
        <v>50477</v>
      </c>
      <c r="J33440" s="24" t="s">
        <v>49259</v>
      </c>
      <c r="K33440" s="36" t="s">
        <v>64220</v>
      </c>
      <c r="L33440" s="93" t="s">
        <v>90760</v>
      </c>
      <c r="M33440" s="107">
        <f t="shared" si="3841"/>
        <v>508.81</v>
      </c>
    </row>
    <row r="33441" spans="1:13" ht="12.75" customHeight="1">
      <c r="A33441" s="23" t="s">
        <v>5680</v>
      </c>
      <c r="B33441" s="23" t="s">
        <v>22574</v>
      </c>
      <c r="C33441" s="23" t="s">
        <v>50309</v>
      </c>
      <c r="D33441" s="24">
        <v>1</v>
      </c>
      <c r="E33441" s="71">
        <v>7.33</v>
      </c>
      <c r="F33441" s="67">
        <f t="shared" si="3830"/>
        <v>300.53000000000003</v>
      </c>
      <c r="G33441" s="25" t="s">
        <v>90618</v>
      </c>
      <c r="H33441" s="25">
        <v>1</v>
      </c>
      <c r="I33441" s="26" t="s">
        <v>50385</v>
      </c>
      <c r="J33441" s="24" t="s">
        <v>49280</v>
      </c>
      <c r="K33441" s="36" t="s">
        <v>61664</v>
      </c>
      <c r="L33441" s="93" t="s">
        <v>90706</v>
      </c>
      <c r="M33441" s="107">
        <f t="shared" ref="M33441:M33471" si="3842">E33441*1.2*$I$2</f>
        <v>360.63599999999997</v>
      </c>
    </row>
    <row r="33442" spans="1:13" ht="12.75" customHeight="1">
      <c r="A33442" s="23" t="s">
        <v>5679</v>
      </c>
      <c r="B33442" s="23" t="s">
        <v>22573</v>
      </c>
      <c r="C33442" s="23" t="s">
        <v>50310</v>
      </c>
      <c r="D33442" s="24">
        <v>100</v>
      </c>
      <c r="E33442" s="71">
        <v>168.93</v>
      </c>
      <c r="F33442" s="67">
        <f t="shared" si="3830"/>
        <v>6926.13</v>
      </c>
      <c r="G33442" s="25" t="s">
        <v>90618</v>
      </c>
      <c r="H33442" s="25">
        <v>1</v>
      </c>
      <c r="I33442" s="26" t="s">
        <v>50375</v>
      </c>
      <c r="J33442" s="24" t="s">
        <v>49267</v>
      </c>
      <c r="K33442" s="36" t="s">
        <v>61663</v>
      </c>
      <c r="L33442" s="93" t="s">
        <v>92055</v>
      </c>
      <c r="M33442" s="107">
        <f t="shared" si="3842"/>
        <v>8311.3559999999998</v>
      </c>
    </row>
    <row r="33443" spans="1:13" ht="12.75" customHeight="1">
      <c r="A33443" s="23" t="s">
        <v>37699</v>
      </c>
      <c r="B33443" s="23" t="s">
        <v>44587</v>
      </c>
      <c r="C33443" s="23" t="s">
        <v>50310</v>
      </c>
      <c r="D33443" s="24">
        <v>100</v>
      </c>
      <c r="E33443" s="71">
        <v>188.69</v>
      </c>
      <c r="F33443" s="67">
        <f t="shared" si="3830"/>
        <v>7736.29</v>
      </c>
      <c r="G33443" s="25" t="s">
        <v>90618</v>
      </c>
      <c r="H33443" s="25">
        <v>5</v>
      </c>
      <c r="I33443" s="26" t="s">
        <v>50385</v>
      </c>
      <c r="J33443" s="24" t="s">
        <v>49280</v>
      </c>
      <c r="K33443" s="36" t="s">
        <v>61662</v>
      </c>
      <c r="L33443" s="93" t="s">
        <v>92055</v>
      </c>
      <c r="M33443" s="107">
        <f t="shared" si="3842"/>
        <v>9283.5480000000007</v>
      </c>
    </row>
    <row r="33444" spans="1:13" ht="12.75" customHeight="1">
      <c r="A33444" s="23" t="s">
        <v>37698</v>
      </c>
      <c r="B33444" s="23" t="s">
        <v>44587</v>
      </c>
      <c r="C33444" s="23" t="s">
        <v>50310</v>
      </c>
      <c r="D33444" s="24">
        <v>100</v>
      </c>
      <c r="E33444" s="71">
        <v>188.69</v>
      </c>
      <c r="F33444" s="67">
        <f t="shared" ref="F33444:F33507" si="3843">E33444*$I$2</f>
        <v>7736.29</v>
      </c>
      <c r="G33444" s="25" t="s">
        <v>90618</v>
      </c>
      <c r="H33444" s="25">
        <v>5</v>
      </c>
      <c r="I33444" s="26" t="s">
        <v>50385</v>
      </c>
      <c r="J33444" s="24" t="s">
        <v>49280</v>
      </c>
      <c r="K33444" s="36" t="s">
        <v>61660</v>
      </c>
      <c r="L33444" s="93" t="s">
        <v>92055</v>
      </c>
      <c r="M33444" s="107">
        <f t="shared" si="3842"/>
        <v>9283.5480000000007</v>
      </c>
    </row>
    <row r="33445" spans="1:13" ht="12.75" customHeight="1">
      <c r="A33445" s="23" t="s">
        <v>5678</v>
      </c>
      <c r="B33445" s="23" t="s">
        <v>22572</v>
      </c>
      <c r="C33445" s="23" t="s">
        <v>50310</v>
      </c>
      <c r="D33445" s="24">
        <v>100</v>
      </c>
      <c r="E33445" s="71">
        <v>175.92</v>
      </c>
      <c r="F33445" s="67">
        <f t="shared" si="3843"/>
        <v>7212.7199999999993</v>
      </c>
      <c r="G33445" s="25" t="s">
        <v>90618</v>
      </c>
      <c r="H33445" s="25">
        <v>1</v>
      </c>
      <c r="I33445" s="26" t="s">
        <v>50375</v>
      </c>
      <c r="J33445" s="24" t="s">
        <v>49267</v>
      </c>
      <c r="K33445" s="36" t="s">
        <v>61659</v>
      </c>
      <c r="L33445" s="93" t="s">
        <v>90706</v>
      </c>
      <c r="M33445" s="107">
        <f t="shared" si="3842"/>
        <v>8655.2639999999992</v>
      </c>
    </row>
    <row r="33446" spans="1:13" ht="12.75" customHeight="1">
      <c r="A33446" s="23" t="s">
        <v>5677</v>
      </c>
      <c r="B33446" s="23" t="s">
        <v>22571</v>
      </c>
      <c r="C33446" s="23" t="s">
        <v>50310</v>
      </c>
      <c r="D33446" s="24">
        <v>100</v>
      </c>
      <c r="E33446" s="71">
        <v>216.1</v>
      </c>
      <c r="F33446" s="67">
        <f t="shared" si="3843"/>
        <v>8860.1</v>
      </c>
      <c r="G33446" s="25" t="s">
        <v>90618</v>
      </c>
      <c r="H33446" s="25">
        <v>5</v>
      </c>
      <c r="I33446" s="26" t="s">
        <v>50385</v>
      </c>
      <c r="J33446" s="24" t="s">
        <v>49280</v>
      </c>
      <c r="K33446" s="36" t="s">
        <v>61658</v>
      </c>
      <c r="L33446" s="93" t="s">
        <v>90706</v>
      </c>
      <c r="M33446" s="107">
        <f t="shared" si="3842"/>
        <v>10632.119999999999</v>
      </c>
    </row>
    <row r="33447" spans="1:13" ht="12.75" customHeight="1">
      <c r="A33447" s="23" t="s">
        <v>5676</v>
      </c>
      <c r="B33447" s="23" t="s">
        <v>22570</v>
      </c>
      <c r="C33447" s="23" t="s">
        <v>50310</v>
      </c>
      <c r="D33447" s="24">
        <v>100</v>
      </c>
      <c r="E33447" s="71">
        <v>323.77</v>
      </c>
      <c r="F33447" s="67">
        <f t="shared" si="3843"/>
        <v>13274.57</v>
      </c>
      <c r="G33447" s="25" t="s">
        <v>90618</v>
      </c>
      <c r="H33447" s="25">
        <v>1</v>
      </c>
      <c r="I33447" s="26" t="s">
        <v>50375</v>
      </c>
      <c r="J33447" s="24" t="s">
        <v>49267</v>
      </c>
      <c r="K33447" s="36" t="s">
        <v>61657</v>
      </c>
      <c r="L33447" s="93" t="s">
        <v>92062</v>
      </c>
      <c r="M33447" s="107">
        <f t="shared" si="3842"/>
        <v>15929.483999999999</v>
      </c>
    </row>
    <row r="33448" spans="1:13" ht="12.75" customHeight="1">
      <c r="A33448" s="23" t="s">
        <v>5675</v>
      </c>
      <c r="B33448" s="23" t="s">
        <v>22568</v>
      </c>
      <c r="C33448" s="23" t="s">
        <v>50309</v>
      </c>
      <c r="D33448" s="24">
        <v>1</v>
      </c>
      <c r="E33448" s="71">
        <v>2.5</v>
      </c>
      <c r="F33448" s="67">
        <f t="shared" si="3843"/>
        <v>102.5</v>
      </c>
      <c r="G33448" s="25" t="s">
        <v>90618</v>
      </c>
      <c r="H33448" s="25">
        <v>1</v>
      </c>
      <c r="I33448" s="26" t="s">
        <v>50375</v>
      </c>
      <c r="J33448" s="24" t="s">
        <v>49267</v>
      </c>
      <c r="K33448" s="36" t="s">
        <v>61656</v>
      </c>
      <c r="L33448" s="93" t="s">
        <v>90628</v>
      </c>
      <c r="M33448" s="107">
        <f t="shared" si="3842"/>
        <v>123</v>
      </c>
    </row>
    <row r="33449" spans="1:13" ht="12.75" customHeight="1">
      <c r="A33449" s="23" t="s">
        <v>5674</v>
      </c>
      <c r="B33449" s="23" t="s">
        <v>22568</v>
      </c>
      <c r="C33449" s="23" t="s">
        <v>50309</v>
      </c>
      <c r="D33449" s="24">
        <v>1</v>
      </c>
      <c r="E33449" s="71">
        <v>2.56</v>
      </c>
      <c r="F33449" s="67">
        <f t="shared" si="3843"/>
        <v>104.96000000000001</v>
      </c>
      <c r="G33449" s="25" t="s">
        <v>90618</v>
      </c>
      <c r="H33449" s="25">
        <v>1</v>
      </c>
      <c r="I33449" s="26" t="s">
        <v>50375</v>
      </c>
      <c r="J33449" s="24" t="s">
        <v>49267</v>
      </c>
      <c r="K33449" s="36" t="s">
        <v>61655</v>
      </c>
      <c r="L33449" s="93" t="s">
        <v>90628</v>
      </c>
      <c r="M33449" s="107">
        <f t="shared" si="3842"/>
        <v>125.952</v>
      </c>
    </row>
    <row r="33450" spans="1:13" ht="12.75" customHeight="1">
      <c r="A33450" s="23" t="s">
        <v>5673</v>
      </c>
      <c r="B33450" s="23" t="s">
        <v>22568</v>
      </c>
      <c r="C33450" s="23" t="s">
        <v>50309</v>
      </c>
      <c r="D33450" s="24">
        <v>1</v>
      </c>
      <c r="E33450" s="71">
        <v>2.56</v>
      </c>
      <c r="F33450" s="67">
        <f t="shared" si="3843"/>
        <v>104.96000000000001</v>
      </c>
      <c r="G33450" s="25" t="s">
        <v>90618</v>
      </c>
      <c r="H33450" s="25">
        <v>1</v>
      </c>
      <c r="I33450" s="26" t="s">
        <v>50375</v>
      </c>
      <c r="J33450" s="24" t="s">
        <v>49267</v>
      </c>
      <c r="K33450" s="36" t="s">
        <v>61654</v>
      </c>
      <c r="L33450" s="93" t="s">
        <v>90628</v>
      </c>
      <c r="M33450" s="107">
        <f t="shared" si="3842"/>
        <v>125.952</v>
      </c>
    </row>
    <row r="33451" spans="1:13" ht="12.75" customHeight="1">
      <c r="A33451" s="23" t="s">
        <v>5672</v>
      </c>
      <c r="B33451" s="23" t="s">
        <v>22568</v>
      </c>
      <c r="C33451" s="23" t="s">
        <v>50309</v>
      </c>
      <c r="D33451" s="24">
        <v>1</v>
      </c>
      <c r="E33451" s="71">
        <v>2.56</v>
      </c>
      <c r="F33451" s="67">
        <f t="shared" si="3843"/>
        <v>104.96000000000001</v>
      </c>
      <c r="G33451" s="25" t="s">
        <v>90618</v>
      </c>
      <c r="H33451" s="25">
        <v>1</v>
      </c>
      <c r="I33451" s="26" t="s">
        <v>50375</v>
      </c>
      <c r="J33451" s="24" t="s">
        <v>49267</v>
      </c>
      <c r="K33451" s="36" t="s">
        <v>61652</v>
      </c>
      <c r="L33451" s="93" t="s">
        <v>90628</v>
      </c>
      <c r="M33451" s="107">
        <f t="shared" si="3842"/>
        <v>125.952</v>
      </c>
    </row>
    <row r="33452" spans="1:13" ht="12.75" customHeight="1">
      <c r="A33452" s="23" t="s">
        <v>5671</v>
      </c>
      <c r="B33452" s="23" t="s">
        <v>22569</v>
      </c>
      <c r="C33452" s="23" t="s">
        <v>50309</v>
      </c>
      <c r="D33452" s="24">
        <v>1</v>
      </c>
      <c r="E33452" s="71">
        <v>2.56</v>
      </c>
      <c r="F33452" s="67">
        <f t="shared" si="3843"/>
        <v>104.96000000000001</v>
      </c>
      <c r="G33452" s="25" t="s">
        <v>90618</v>
      </c>
      <c r="H33452" s="25">
        <v>1</v>
      </c>
      <c r="I33452" s="26" t="s">
        <v>50375</v>
      </c>
      <c r="J33452" s="24" t="s">
        <v>49267</v>
      </c>
      <c r="K33452" s="36" t="s">
        <v>61651</v>
      </c>
      <c r="L33452" s="93" t="s">
        <v>90628</v>
      </c>
      <c r="M33452" s="107">
        <f t="shared" si="3842"/>
        <v>125.952</v>
      </c>
    </row>
    <row r="33453" spans="1:13" ht="12.75" customHeight="1">
      <c r="A33453" s="23" t="s">
        <v>5746</v>
      </c>
      <c r="B33453" s="23" t="s">
        <v>22640</v>
      </c>
      <c r="C33453" s="23" t="s">
        <v>50309</v>
      </c>
      <c r="D33453" s="24">
        <v>1</v>
      </c>
      <c r="E33453" s="71">
        <v>60.9</v>
      </c>
      <c r="F33453" s="67">
        <f t="shared" si="3843"/>
        <v>2496.9</v>
      </c>
      <c r="G33453" s="25" t="s">
        <v>90618</v>
      </c>
      <c r="H33453" s="25">
        <v>1</v>
      </c>
      <c r="I33453" s="26" t="s">
        <v>50340</v>
      </c>
      <c r="J33453" s="24" t="s">
        <v>49271</v>
      </c>
      <c r="K33453" s="36" t="s">
        <v>70670</v>
      </c>
      <c r="L33453" s="93" t="s">
        <v>91829</v>
      </c>
      <c r="M33453" s="107">
        <f t="shared" si="3842"/>
        <v>2996.2799999999997</v>
      </c>
    </row>
    <row r="33454" spans="1:13" ht="12.75" customHeight="1">
      <c r="A33454" s="23" t="s">
        <v>5745</v>
      </c>
      <c r="B33454" s="23" t="s">
        <v>22639</v>
      </c>
      <c r="C33454" s="23" t="s">
        <v>50309</v>
      </c>
      <c r="D33454" s="24">
        <v>1</v>
      </c>
      <c r="E33454" s="71">
        <v>56.5</v>
      </c>
      <c r="F33454" s="67">
        <f t="shared" si="3843"/>
        <v>2316.5</v>
      </c>
      <c r="G33454" s="25" t="s">
        <v>90618</v>
      </c>
      <c r="H33454" s="25">
        <v>1</v>
      </c>
      <c r="I33454" s="26" t="s">
        <v>50340</v>
      </c>
      <c r="J33454" s="24" t="s">
        <v>49271</v>
      </c>
      <c r="K33454" s="36" t="s">
        <v>70669</v>
      </c>
      <c r="L33454" s="93" t="s">
        <v>91829</v>
      </c>
      <c r="M33454" s="107">
        <f t="shared" si="3842"/>
        <v>2779.7999999999997</v>
      </c>
    </row>
    <row r="33455" spans="1:13" ht="12.75" customHeight="1">
      <c r="A33455" s="23" t="s">
        <v>5744</v>
      </c>
      <c r="B33455" s="23" t="s">
        <v>22638</v>
      </c>
      <c r="C33455" s="23" t="s">
        <v>50309</v>
      </c>
      <c r="D33455" s="24">
        <v>1</v>
      </c>
      <c r="E33455" s="71">
        <v>87.45</v>
      </c>
      <c r="F33455" s="67">
        <f t="shared" si="3843"/>
        <v>3585.4500000000003</v>
      </c>
      <c r="G33455" s="25" t="s">
        <v>90618</v>
      </c>
      <c r="H33455" s="25">
        <v>1</v>
      </c>
      <c r="I33455" s="26" t="s">
        <v>50340</v>
      </c>
      <c r="J33455" s="24" t="s">
        <v>49271</v>
      </c>
      <c r="K33455" s="36" t="s">
        <v>70668</v>
      </c>
      <c r="L33455" s="93" t="s">
        <v>91829</v>
      </c>
      <c r="M33455" s="107">
        <f t="shared" si="3842"/>
        <v>4302.54</v>
      </c>
    </row>
    <row r="33456" spans="1:13" ht="12.75" customHeight="1">
      <c r="A33456" s="23" t="s">
        <v>5743</v>
      </c>
      <c r="B33456" s="23" t="s">
        <v>22637</v>
      </c>
      <c r="C33456" s="23" t="s">
        <v>50309</v>
      </c>
      <c r="D33456" s="24">
        <v>1</v>
      </c>
      <c r="E33456" s="71">
        <v>157.41</v>
      </c>
      <c r="F33456" s="67">
        <f t="shared" si="3843"/>
        <v>6453.8099999999995</v>
      </c>
      <c r="G33456" s="25" t="s">
        <v>90618</v>
      </c>
      <c r="H33456" s="25">
        <v>1</v>
      </c>
      <c r="I33456" s="26" t="s">
        <v>50340</v>
      </c>
      <c r="J33456" s="24" t="s">
        <v>49271</v>
      </c>
      <c r="K33456" s="36" t="s">
        <v>70667</v>
      </c>
      <c r="L33456" s="93" t="s">
        <v>91829</v>
      </c>
      <c r="M33456" s="107">
        <f t="shared" si="3842"/>
        <v>7744.5720000000001</v>
      </c>
    </row>
    <row r="33457" spans="1:13" ht="12.75" customHeight="1">
      <c r="A33457" s="23" t="s">
        <v>5742</v>
      </c>
      <c r="B33457" s="23" t="s">
        <v>22636</v>
      </c>
      <c r="C33457" s="23" t="s">
        <v>50309</v>
      </c>
      <c r="D33457" s="24">
        <v>1</v>
      </c>
      <c r="E33457" s="71">
        <v>69.680000000000007</v>
      </c>
      <c r="F33457" s="67">
        <f t="shared" si="3843"/>
        <v>2856.88</v>
      </c>
      <c r="G33457" s="25" t="s">
        <v>90618</v>
      </c>
      <c r="H33457" s="25">
        <v>1</v>
      </c>
      <c r="I33457" s="26" t="s">
        <v>50340</v>
      </c>
      <c r="J33457" s="24" t="s">
        <v>49271</v>
      </c>
      <c r="K33457" s="36" t="s">
        <v>70666</v>
      </c>
      <c r="L33457" s="93" t="s">
        <v>91829</v>
      </c>
      <c r="M33457" s="107">
        <f t="shared" si="3842"/>
        <v>3428.2559999999999</v>
      </c>
    </row>
    <row r="33458" spans="1:13" ht="12.75" customHeight="1">
      <c r="A33458" s="23" t="s">
        <v>5741</v>
      </c>
      <c r="B33458" s="23" t="s">
        <v>22635</v>
      </c>
      <c r="C33458" s="23" t="s">
        <v>50309</v>
      </c>
      <c r="D33458" s="24">
        <v>1</v>
      </c>
      <c r="E33458" s="71">
        <v>83.62</v>
      </c>
      <c r="F33458" s="67">
        <f t="shared" si="3843"/>
        <v>3428.42</v>
      </c>
      <c r="G33458" s="25" t="s">
        <v>90618</v>
      </c>
      <c r="H33458" s="25">
        <v>1</v>
      </c>
      <c r="I33458" s="26" t="s">
        <v>50340</v>
      </c>
      <c r="J33458" s="24" t="s">
        <v>49271</v>
      </c>
      <c r="K33458" s="36" t="s">
        <v>70665</v>
      </c>
      <c r="L33458" s="93" t="s">
        <v>91829</v>
      </c>
      <c r="M33458" s="107">
        <f t="shared" si="3842"/>
        <v>4114.1040000000003</v>
      </c>
    </row>
    <row r="33459" spans="1:13" ht="12.75" customHeight="1">
      <c r="A33459" s="23" t="s">
        <v>5740</v>
      </c>
      <c r="B33459" s="23" t="s">
        <v>22634</v>
      </c>
      <c r="C33459" s="23" t="s">
        <v>50309</v>
      </c>
      <c r="D33459" s="24">
        <v>1</v>
      </c>
      <c r="E33459" s="71">
        <v>108.15</v>
      </c>
      <c r="F33459" s="67">
        <f t="shared" si="3843"/>
        <v>4434.1500000000005</v>
      </c>
      <c r="G33459" s="25" t="s">
        <v>90618</v>
      </c>
      <c r="H33459" s="25">
        <v>1</v>
      </c>
      <c r="I33459" s="26" t="s">
        <v>50340</v>
      </c>
      <c r="J33459" s="24" t="s">
        <v>49271</v>
      </c>
      <c r="K33459" s="36" t="s">
        <v>70663</v>
      </c>
      <c r="L33459" s="93" t="s">
        <v>91829</v>
      </c>
      <c r="M33459" s="107">
        <f t="shared" si="3842"/>
        <v>5320.9800000000005</v>
      </c>
    </row>
    <row r="33460" spans="1:13" ht="12.75" customHeight="1">
      <c r="A33460" s="23" t="s">
        <v>5739</v>
      </c>
      <c r="B33460" s="23" t="s">
        <v>22633</v>
      </c>
      <c r="C33460" s="23" t="s">
        <v>50309</v>
      </c>
      <c r="D33460" s="24">
        <v>1</v>
      </c>
      <c r="E33460" s="71">
        <v>143.38</v>
      </c>
      <c r="F33460" s="67">
        <f t="shared" si="3843"/>
        <v>5878.58</v>
      </c>
      <c r="G33460" s="25" t="s">
        <v>90618</v>
      </c>
      <c r="H33460" s="25">
        <v>1</v>
      </c>
      <c r="I33460" s="26" t="s">
        <v>50340</v>
      </c>
      <c r="J33460" s="24" t="s">
        <v>49271</v>
      </c>
      <c r="K33460" s="36" t="s">
        <v>70661</v>
      </c>
      <c r="L33460" s="93" t="s">
        <v>91829</v>
      </c>
      <c r="M33460" s="107">
        <f t="shared" si="3842"/>
        <v>7054.2959999999994</v>
      </c>
    </row>
    <row r="33461" spans="1:13" ht="12.75" customHeight="1">
      <c r="A33461" s="23" t="s">
        <v>5738</v>
      </c>
      <c r="B33461" s="23" t="s">
        <v>22632</v>
      </c>
      <c r="C33461" s="23" t="s">
        <v>50309</v>
      </c>
      <c r="D33461" s="24">
        <v>1</v>
      </c>
      <c r="E33461" s="71">
        <v>259.69</v>
      </c>
      <c r="F33461" s="67">
        <f t="shared" si="3843"/>
        <v>10647.289999999999</v>
      </c>
      <c r="G33461" s="25" t="s">
        <v>90618</v>
      </c>
      <c r="H33461" s="25">
        <v>1</v>
      </c>
      <c r="I33461" s="26" t="s">
        <v>50340</v>
      </c>
      <c r="J33461" s="24" t="s">
        <v>49271</v>
      </c>
      <c r="K33461" s="36" t="s">
        <v>70659</v>
      </c>
      <c r="L33461" s="93" t="s">
        <v>91829</v>
      </c>
      <c r="M33461" s="107">
        <f t="shared" si="3842"/>
        <v>12776.748</v>
      </c>
    </row>
    <row r="33462" spans="1:13" ht="12.75" customHeight="1">
      <c r="A33462" s="23" t="s">
        <v>5737</v>
      </c>
      <c r="B33462" s="23" t="s">
        <v>22631</v>
      </c>
      <c r="C33462" s="23" t="s">
        <v>50309</v>
      </c>
      <c r="D33462" s="24">
        <v>1</v>
      </c>
      <c r="E33462" s="71">
        <v>376.79</v>
      </c>
      <c r="F33462" s="67">
        <f t="shared" si="3843"/>
        <v>15448.390000000001</v>
      </c>
      <c r="G33462" s="25" t="s">
        <v>90618</v>
      </c>
      <c r="H33462" s="25">
        <v>1</v>
      </c>
      <c r="I33462" s="26" t="s">
        <v>50340</v>
      </c>
      <c r="J33462" s="24" t="s">
        <v>49271</v>
      </c>
      <c r="K33462" s="36" t="s">
        <v>70658</v>
      </c>
      <c r="L33462" s="93" t="s">
        <v>91829</v>
      </c>
      <c r="M33462" s="107">
        <f t="shared" si="3842"/>
        <v>18538.067999999999</v>
      </c>
    </row>
    <row r="33463" spans="1:13" ht="12.75" customHeight="1">
      <c r="A33463" s="23" t="s">
        <v>5736</v>
      </c>
      <c r="B33463" s="23" t="s">
        <v>22630</v>
      </c>
      <c r="C33463" s="23" t="s">
        <v>50309</v>
      </c>
      <c r="D33463" s="24">
        <v>1</v>
      </c>
      <c r="E33463" s="71">
        <v>173.02</v>
      </c>
      <c r="F33463" s="67">
        <f t="shared" si="3843"/>
        <v>7093.8200000000006</v>
      </c>
      <c r="G33463" s="25" t="s">
        <v>90618</v>
      </c>
      <c r="H33463" s="25">
        <v>1</v>
      </c>
      <c r="I33463" s="26" t="s">
        <v>50340</v>
      </c>
      <c r="J33463" s="24" t="s">
        <v>49271</v>
      </c>
      <c r="K33463" s="36" t="s">
        <v>70657</v>
      </c>
      <c r="L33463" s="93" t="s">
        <v>91829</v>
      </c>
      <c r="M33463" s="107">
        <f t="shared" si="3842"/>
        <v>8512.5839999999989</v>
      </c>
    </row>
    <row r="33464" spans="1:13" ht="12.75" customHeight="1">
      <c r="A33464" s="23" t="s">
        <v>5735</v>
      </c>
      <c r="B33464" s="23" t="s">
        <v>22629</v>
      </c>
      <c r="C33464" s="23" t="s">
        <v>50309</v>
      </c>
      <c r="D33464" s="24">
        <v>1</v>
      </c>
      <c r="E33464" s="71">
        <v>138.88999999999999</v>
      </c>
      <c r="F33464" s="67">
        <f t="shared" si="3843"/>
        <v>5694.49</v>
      </c>
      <c r="G33464" s="25" t="s">
        <v>90618</v>
      </c>
      <c r="H33464" s="25">
        <v>1</v>
      </c>
      <c r="I33464" s="26" t="s">
        <v>50340</v>
      </c>
      <c r="J33464" s="24" t="s">
        <v>49271</v>
      </c>
      <c r="K33464" s="36" t="s">
        <v>70656</v>
      </c>
      <c r="L33464" s="93" t="s">
        <v>91829</v>
      </c>
      <c r="M33464" s="107">
        <f t="shared" si="3842"/>
        <v>6833.387999999999</v>
      </c>
    </row>
    <row r="33465" spans="1:13" ht="12.75" customHeight="1">
      <c r="A33465" s="23" t="s">
        <v>49453</v>
      </c>
      <c r="B33465" s="23" t="s">
        <v>49758</v>
      </c>
      <c r="C33465" s="23" t="s">
        <v>50309</v>
      </c>
      <c r="D33465" s="24">
        <v>1</v>
      </c>
      <c r="E33465" s="71">
        <v>11.03</v>
      </c>
      <c r="F33465" s="67">
        <f t="shared" si="3843"/>
        <v>452.22999999999996</v>
      </c>
      <c r="G33465" s="25" t="s">
        <v>90618</v>
      </c>
      <c r="H33465" s="25">
        <v>1</v>
      </c>
      <c r="I33465" s="26" t="s">
        <v>50339</v>
      </c>
      <c r="J33465" s="24" t="s">
        <v>49275</v>
      </c>
      <c r="K33465" s="36" t="s">
        <v>66696</v>
      </c>
      <c r="L33465" s="93" t="s">
        <v>90706</v>
      </c>
      <c r="M33465" s="107">
        <f t="shared" si="3842"/>
        <v>542.67599999999993</v>
      </c>
    </row>
    <row r="33466" spans="1:13" ht="12.75" customHeight="1">
      <c r="A33466" s="23" t="s">
        <v>14085</v>
      </c>
      <c r="B33466" s="23" t="s">
        <v>29114</v>
      </c>
      <c r="C33466" s="23" t="s">
        <v>50309</v>
      </c>
      <c r="D33466" s="24">
        <v>1</v>
      </c>
      <c r="E33466" s="71">
        <v>21.33</v>
      </c>
      <c r="F33466" s="67">
        <f t="shared" si="3843"/>
        <v>874.53</v>
      </c>
      <c r="G33466" s="25" t="s">
        <v>90618</v>
      </c>
      <c r="H33466" s="25">
        <v>1</v>
      </c>
      <c r="I33466" s="26" t="s">
        <v>50477</v>
      </c>
      <c r="J33466" s="24" t="s">
        <v>49259</v>
      </c>
      <c r="K33466" s="36" t="s">
        <v>64453</v>
      </c>
      <c r="L33466" s="93" t="s">
        <v>90706</v>
      </c>
      <c r="M33466" s="107">
        <f t="shared" si="3842"/>
        <v>1049.4359999999999</v>
      </c>
    </row>
    <row r="33467" spans="1:13" ht="12.75" customHeight="1">
      <c r="A33467" s="23" t="s">
        <v>14127</v>
      </c>
      <c r="B33467" s="23" t="s">
        <v>29156</v>
      </c>
      <c r="C33467" s="23" t="s">
        <v>50309</v>
      </c>
      <c r="D33467" s="24">
        <v>1</v>
      </c>
      <c r="E33467" s="71">
        <v>4.67</v>
      </c>
      <c r="F33467" s="67">
        <f t="shared" si="3843"/>
        <v>191.47</v>
      </c>
      <c r="G33467" s="25" t="s">
        <v>90618</v>
      </c>
      <c r="H33467" s="25">
        <v>1</v>
      </c>
      <c r="I33467" s="26" t="s">
        <v>50477</v>
      </c>
      <c r="J33467" s="24" t="s">
        <v>49259</v>
      </c>
      <c r="K33467" s="36" t="s">
        <v>64452</v>
      </c>
      <c r="L33467" s="93" t="s">
        <v>90628</v>
      </c>
      <c r="M33467" s="107">
        <f t="shared" si="3842"/>
        <v>229.76400000000001</v>
      </c>
    </row>
    <row r="33468" spans="1:13" ht="12.75" customHeight="1">
      <c r="A33468" s="23" t="s">
        <v>14128</v>
      </c>
      <c r="B33468" s="23" t="s">
        <v>29157</v>
      </c>
      <c r="C33468" s="23" t="s">
        <v>50309</v>
      </c>
      <c r="D33468" s="24">
        <v>1</v>
      </c>
      <c r="E33468" s="71">
        <v>5.8</v>
      </c>
      <c r="F33468" s="67">
        <f t="shared" si="3843"/>
        <v>237.79999999999998</v>
      </c>
      <c r="G33468" s="25" t="s">
        <v>90618</v>
      </c>
      <c r="H33468" s="25">
        <v>1</v>
      </c>
      <c r="I33468" s="26" t="s">
        <v>50477</v>
      </c>
      <c r="J33468" s="24" t="s">
        <v>49259</v>
      </c>
      <c r="K33468" s="36" t="s">
        <v>64449</v>
      </c>
      <c r="L33468" s="93" t="s">
        <v>90628</v>
      </c>
      <c r="M33468" s="107">
        <f t="shared" si="3842"/>
        <v>285.36</v>
      </c>
    </row>
    <row r="33469" spans="1:13" ht="12.75" customHeight="1">
      <c r="A33469" s="23" t="s">
        <v>14129</v>
      </c>
      <c r="B33469" s="23" t="s">
        <v>29158</v>
      </c>
      <c r="C33469" s="23" t="s">
        <v>50309</v>
      </c>
      <c r="D33469" s="24">
        <v>1</v>
      </c>
      <c r="E33469" s="71">
        <v>5.16</v>
      </c>
      <c r="F33469" s="67">
        <f t="shared" si="3843"/>
        <v>211.56</v>
      </c>
      <c r="G33469" s="25" t="s">
        <v>90618</v>
      </c>
      <c r="H33469" s="25">
        <v>1</v>
      </c>
      <c r="I33469" s="26" t="s">
        <v>50477</v>
      </c>
      <c r="J33469" s="24" t="s">
        <v>49259</v>
      </c>
      <c r="K33469" s="36" t="s">
        <v>64447</v>
      </c>
      <c r="L33469" s="93" t="s">
        <v>90628</v>
      </c>
      <c r="M33469" s="107">
        <f t="shared" si="3842"/>
        <v>253.87200000000001</v>
      </c>
    </row>
    <row r="33470" spans="1:13" ht="12.75" customHeight="1">
      <c r="A33470" s="23" t="s">
        <v>14130</v>
      </c>
      <c r="B33470" s="23" t="s">
        <v>29159</v>
      </c>
      <c r="C33470" s="23" t="s">
        <v>50309</v>
      </c>
      <c r="D33470" s="24">
        <v>1</v>
      </c>
      <c r="E33470" s="71">
        <v>25.4</v>
      </c>
      <c r="F33470" s="67">
        <f t="shared" si="3843"/>
        <v>1041.3999999999999</v>
      </c>
      <c r="G33470" s="25" t="s">
        <v>90618</v>
      </c>
      <c r="H33470" s="25">
        <v>1</v>
      </c>
      <c r="I33470" s="26" t="s">
        <v>50477</v>
      </c>
      <c r="J33470" s="24" t="s">
        <v>49259</v>
      </c>
      <c r="K33470" s="36" t="s">
        <v>64446</v>
      </c>
      <c r="L33470" s="93" t="s">
        <v>90706</v>
      </c>
      <c r="M33470" s="107">
        <f t="shared" si="3842"/>
        <v>1249.6799999999998</v>
      </c>
    </row>
    <row r="33471" spans="1:13" ht="12.75" customHeight="1">
      <c r="A33471" s="23" t="s">
        <v>14131</v>
      </c>
      <c r="B33471" s="23" t="s">
        <v>29160</v>
      </c>
      <c r="C33471" s="23" t="s">
        <v>50309</v>
      </c>
      <c r="D33471" s="24">
        <v>1</v>
      </c>
      <c r="E33471" s="71">
        <v>25.67</v>
      </c>
      <c r="F33471" s="67">
        <f t="shared" si="3843"/>
        <v>1052.47</v>
      </c>
      <c r="G33471" s="25" t="s">
        <v>90618</v>
      </c>
      <c r="H33471" s="25">
        <v>1</v>
      </c>
      <c r="I33471" s="26" t="s">
        <v>50477</v>
      </c>
      <c r="J33471" s="24" t="s">
        <v>49259</v>
      </c>
      <c r="K33471" s="36" t="s">
        <v>64445</v>
      </c>
      <c r="L33471" s="93" t="s">
        <v>90706</v>
      </c>
      <c r="M33471" s="107">
        <f t="shared" si="3842"/>
        <v>1262.9640000000002</v>
      </c>
    </row>
    <row r="33472" spans="1:13" ht="12.75" customHeight="1">
      <c r="A33472" s="23" t="s">
        <v>14145</v>
      </c>
      <c r="B33472" s="23" t="s">
        <v>49745</v>
      </c>
      <c r="C33472" s="23" t="s">
        <v>50309</v>
      </c>
      <c r="D33472" s="24">
        <v>1</v>
      </c>
      <c r="E33472" s="71">
        <v>10.88</v>
      </c>
      <c r="F33472" s="67">
        <f t="shared" si="3843"/>
        <v>446.08000000000004</v>
      </c>
      <c r="G33472" s="25" t="s">
        <v>90613</v>
      </c>
      <c r="H33472" s="25">
        <v>1</v>
      </c>
      <c r="I33472" s="26" t="s">
        <v>50477</v>
      </c>
      <c r="J33472" s="24" t="s">
        <v>49259</v>
      </c>
      <c r="K33472" s="36" t="s">
        <v>64333</v>
      </c>
      <c r="L33472" s="93" t="s">
        <v>90760</v>
      </c>
      <c r="M33472" s="107">
        <f>E33472*$I$2</f>
        <v>446.08000000000004</v>
      </c>
    </row>
    <row r="33473" spans="1:13" ht="12.75" customHeight="1">
      <c r="A33473" s="23" t="s">
        <v>14094</v>
      </c>
      <c r="B33473" s="23" t="s">
        <v>29123</v>
      </c>
      <c r="C33473" s="23" t="s">
        <v>50309</v>
      </c>
      <c r="D33473" s="24">
        <v>1</v>
      </c>
      <c r="E33473" s="71">
        <v>8.08</v>
      </c>
      <c r="F33473" s="67">
        <f t="shared" si="3843"/>
        <v>331.28000000000003</v>
      </c>
      <c r="G33473" s="25" t="s">
        <v>90618</v>
      </c>
      <c r="H33473" s="25">
        <v>1</v>
      </c>
      <c r="I33473" s="26" t="s">
        <v>50477</v>
      </c>
      <c r="J33473" s="24" t="s">
        <v>49259</v>
      </c>
      <c r="K33473" s="36" t="s">
        <v>64234</v>
      </c>
      <c r="L33473" s="93" t="s">
        <v>90706</v>
      </c>
      <c r="M33473" s="107">
        <f t="shared" ref="M33473:M33493" si="3844">E33473*1.2*$I$2</f>
        <v>397.536</v>
      </c>
    </row>
    <row r="33474" spans="1:13" ht="12.75" customHeight="1">
      <c r="A33474" s="23" t="s">
        <v>14095</v>
      </c>
      <c r="B33474" s="23" t="s">
        <v>29124</v>
      </c>
      <c r="C33474" s="23" t="s">
        <v>50309</v>
      </c>
      <c r="D33474" s="24">
        <v>1</v>
      </c>
      <c r="E33474" s="71">
        <v>8.07</v>
      </c>
      <c r="F33474" s="67">
        <f t="shared" si="3843"/>
        <v>330.87</v>
      </c>
      <c r="G33474" s="25" t="s">
        <v>90618</v>
      </c>
      <c r="H33474" s="25">
        <v>1</v>
      </c>
      <c r="I33474" s="26" t="s">
        <v>50477</v>
      </c>
      <c r="J33474" s="24" t="s">
        <v>49259</v>
      </c>
      <c r="K33474" s="36" t="s">
        <v>64233</v>
      </c>
      <c r="L33474" s="93" t="s">
        <v>90706</v>
      </c>
      <c r="M33474" s="107">
        <f t="shared" si="3844"/>
        <v>397.04399999999998</v>
      </c>
    </row>
    <row r="33475" spans="1:13" ht="12.75" customHeight="1">
      <c r="A33475" s="23" t="s">
        <v>14096</v>
      </c>
      <c r="B33475" s="23" t="s">
        <v>29125</v>
      </c>
      <c r="C33475" s="23" t="s">
        <v>50309</v>
      </c>
      <c r="D33475" s="24">
        <v>1</v>
      </c>
      <c r="E33475" s="71">
        <v>7.08</v>
      </c>
      <c r="F33475" s="67">
        <f t="shared" si="3843"/>
        <v>290.28000000000003</v>
      </c>
      <c r="G33475" s="25" t="s">
        <v>90618</v>
      </c>
      <c r="H33475" s="25">
        <v>1</v>
      </c>
      <c r="I33475" s="26" t="s">
        <v>50477</v>
      </c>
      <c r="J33475" s="24" t="s">
        <v>49259</v>
      </c>
      <c r="K33475" s="36" t="s">
        <v>64232</v>
      </c>
      <c r="L33475" s="93" t="s">
        <v>90706</v>
      </c>
      <c r="M33475" s="107">
        <f t="shared" si="3844"/>
        <v>348.33600000000001</v>
      </c>
    </row>
    <row r="33476" spans="1:13" ht="12.75" customHeight="1">
      <c r="A33476" s="23" t="s">
        <v>14097</v>
      </c>
      <c r="B33476" s="23" t="s">
        <v>29126</v>
      </c>
      <c r="C33476" s="23" t="s">
        <v>50309</v>
      </c>
      <c r="D33476" s="24">
        <v>1</v>
      </c>
      <c r="E33476" s="71">
        <v>7.57</v>
      </c>
      <c r="F33476" s="67">
        <f t="shared" si="3843"/>
        <v>310.37</v>
      </c>
      <c r="G33476" s="25" t="s">
        <v>90618</v>
      </c>
      <c r="H33476" s="25">
        <v>1</v>
      </c>
      <c r="I33476" s="26" t="s">
        <v>50477</v>
      </c>
      <c r="J33476" s="24" t="s">
        <v>49259</v>
      </c>
      <c r="K33476" s="36" t="s">
        <v>64231</v>
      </c>
      <c r="L33476" s="93" t="s">
        <v>90706</v>
      </c>
      <c r="M33476" s="107">
        <f t="shared" si="3844"/>
        <v>372.44399999999996</v>
      </c>
    </row>
    <row r="33477" spans="1:13" ht="12.75" customHeight="1">
      <c r="A33477" s="23" t="s">
        <v>14098</v>
      </c>
      <c r="B33477" s="23" t="s">
        <v>29127</v>
      </c>
      <c r="C33477" s="23" t="s">
        <v>50309</v>
      </c>
      <c r="D33477" s="24">
        <v>1</v>
      </c>
      <c r="E33477" s="71">
        <v>7.08</v>
      </c>
      <c r="F33477" s="67">
        <f t="shared" si="3843"/>
        <v>290.28000000000003</v>
      </c>
      <c r="G33477" s="25" t="s">
        <v>90618</v>
      </c>
      <c r="H33477" s="25">
        <v>1</v>
      </c>
      <c r="I33477" s="26" t="s">
        <v>50477</v>
      </c>
      <c r="J33477" s="24" t="s">
        <v>49259</v>
      </c>
      <c r="K33477" s="36" t="s">
        <v>64230</v>
      </c>
      <c r="L33477" s="93" t="s">
        <v>90628</v>
      </c>
      <c r="M33477" s="107">
        <f t="shared" si="3844"/>
        <v>348.33600000000001</v>
      </c>
    </row>
    <row r="33478" spans="1:13" ht="12.75" customHeight="1">
      <c r="A33478" s="23" t="s">
        <v>5705</v>
      </c>
      <c r="B33478" s="23" t="s">
        <v>22599</v>
      </c>
      <c r="C33478" s="23" t="s">
        <v>50309</v>
      </c>
      <c r="D33478" s="24">
        <v>1</v>
      </c>
      <c r="E33478" s="71">
        <v>203.5</v>
      </c>
      <c r="F33478" s="67">
        <f t="shared" si="3843"/>
        <v>8343.5</v>
      </c>
      <c r="G33478" s="25" t="s">
        <v>90618</v>
      </c>
      <c r="H33478" s="25">
        <v>1</v>
      </c>
      <c r="I33478" s="26" t="s">
        <v>50340</v>
      </c>
      <c r="J33478" s="24" t="s">
        <v>49271</v>
      </c>
      <c r="K33478" s="36" t="s">
        <v>56571</v>
      </c>
      <c r="L33478" s="93" t="s">
        <v>91829</v>
      </c>
      <c r="M33478" s="107">
        <f t="shared" si="3844"/>
        <v>10012.199999999999</v>
      </c>
    </row>
    <row r="33479" spans="1:13" ht="12.75" customHeight="1">
      <c r="A33479" s="23" t="s">
        <v>5704</v>
      </c>
      <c r="B33479" s="23" t="s">
        <v>22598</v>
      </c>
      <c r="C33479" s="23" t="s">
        <v>50309</v>
      </c>
      <c r="D33479" s="24">
        <v>1</v>
      </c>
      <c r="E33479" s="71">
        <v>169.4</v>
      </c>
      <c r="F33479" s="67">
        <f t="shared" si="3843"/>
        <v>6945.4000000000005</v>
      </c>
      <c r="G33479" s="25" t="s">
        <v>90618</v>
      </c>
      <c r="H33479" s="25">
        <v>1</v>
      </c>
      <c r="I33479" s="26" t="s">
        <v>50340</v>
      </c>
      <c r="J33479" s="24" t="s">
        <v>49271</v>
      </c>
      <c r="K33479" s="36" t="s">
        <v>56570</v>
      </c>
      <c r="L33479" s="93" t="s">
        <v>91829</v>
      </c>
      <c r="M33479" s="107">
        <f t="shared" si="3844"/>
        <v>8334.48</v>
      </c>
    </row>
    <row r="33480" spans="1:13" ht="12.75" customHeight="1">
      <c r="A33480" s="23" t="s">
        <v>5703</v>
      </c>
      <c r="B33480" s="23" t="s">
        <v>22597</v>
      </c>
      <c r="C33480" s="23" t="s">
        <v>50309</v>
      </c>
      <c r="D33480" s="24">
        <v>1</v>
      </c>
      <c r="E33480" s="71">
        <v>217.8</v>
      </c>
      <c r="F33480" s="67">
        <f t="shared" si="3843"/>
        <v>8929.8000000000011</v>
      </c>
      <c r="G33480" s="25" t="s">
        <v>90618</v>
      </c>
      <c r="H33480" s="25">
        <v>1</v>
      </c>
      <c r="I33480" s="26" t="s">
        <v>50340</v>
      </c>
      <c r="J33480" s="24" t="s">
        <v>49271</v>
      </c>
      <c r="K33480" s="36" t="s">
        <v>56569</v>
      </c>
      <c r="L33480" s="93" t="s">
        <v>91829</v>
      </c>
      <c r="M33480" s="107">
        <f t="shared" si="3844"/>
        <v>10715.76</v>
      </c>
    </row>
    <row r="33481" spans="1:13" ht="12.75" customHeight="1">
      <c r="A33481" s="23" t="s">
        <v>5702</v>
      </c>
      <c r="B33481" s="23" t="s">
        <v>22596</v>
      </c>
      <c r="C33481" s="23" t="s">
        <v>50309</v>
      </c>
      <c r="D33481" s="24">
        <v>1</v>
      </c>
      <c r="E33481" s="71">
        <v>200</v>
      </c>
      <c r="F33481" s="67">
        <f t="shared" si="3843"/>
        <v>8200</v>
      </c>
      <c r="G33481" s="25" t="s">
        <v>90618</v>
      </c>
      <c r="H33481" s="25">
        <v>1</v>
      </c>
      <c r="I33481" s="26" t="s">
        <v>50340</v>
      </c>
      <c r="J33481" s="24" t="s">
        <v>49271</v>
      </c>
      <c r="K33481" s="36" t="s">
        <v>55851</v>
      </c>
      <c r="L33481" s="93" t="s">
        <v>90706</v>
      </c>
      <c r="M33481" s="107">
        <f t="shared" si="3844"/>
        <v>9840</v>
      </c>
    </row>
    <row r="33482" spans="1:13" ht="12.75" customHeight="1">
      <c r="A33482" s="23" t="s">
        <v>16025</v>
      </c>
      <c r="B33482" s="23" t="s">
        <v>30886</v>
      </c>
      <c r="C33482" s="23" t="s">
        <v>50309</v>
      </c>
      <c r="D33482" s="24">
        <v>1</v>
      </c>
      <c r="E33482" s="71">
        <v>820.6</v>
      </c>
      <c r="F33482" s="67">
        <f t="shared" si="3843"/>
        <v>33644.6</v>
      </c>
      <c r="G33482" s="25" t="s">
        <v>90618</v>
      </c>
      <c r="H33482" s="25">
        <v>1</v>
      </c>
      <c r="I33482" s="26" t="s">
        <v>50474</v>
      </c>
      <c r="J33482" s="24" t="s">
        <v>49278</v>
      </c>
      <c r="K33482" s="36" t="s">
        <v>55356</v>
      </c>
      <c r="L33482" s="93" t="s">
        <v>91864</v>
      </c>
      <c r="M33482" s="107">
        <f t="shared" si="3844"/>
        <v>40373.520000000004</v>
      </c>
    </row>
    <row r="33483" spans="1:13" ht="12.75" customHeight="1">
      <c r="A33483" s="23" t="s">
        <v>16024</v>
      </c>
      <c r="B33483" s="23" t="s">
        <v>30885</v>
      </c>
      <c r="C33483" s="23" t="s">
        <v>50309</v>
      </c>
      <c r="D33483" s="24">
        <v>1</v>
      </c>
      <c r="E33483" s="71">
        <v>635.79999999999995</v>
      </c>
      <c r="F33483" s="67">
        <f t="shared" si="3843"/>
        <v>26067.8</v>
      </c>
      <c r="G33483" s="25" t="s">
        <v>90618</v>
      </c>
      <c r="H33483" s="25">
        <v>1</v>
      </c>
      <c r="I33483" s="26" t="s">
        <v>50474</v>
      </c>
      <c r="J33483" s="24" t="s">
        <v>49278</v>
      </c>
      <c r="K33483" s="36" t="s">
        <v>55355</v>
      </c>
      <c r="L33483" s="93" t="s">
        <v>91864</v>
      </c>
      <c r="M33483" s="107">
        <f t="shared" si="3844"/>
        <v>31281.359999999997</v>
      </c>
    </row>
    <row r="33484" spans="1:13" ht="12.75" customHeight="1">
      <c r="A33484" s="23" t="s">
        <v>16023</v>
      </c>
      <c r="B33484" s="23" t="s">
        <v>30884</v>
      </c>
      <c r="C33484" s="23" t="s">
        <v>50309</v>
      </c>
      <c r="D33484" s="24">
        <v>1</v>
      </c>
      <c r="E33484" s="71">
        <v>610.5</v>
      </c>
      <c r="F33484" s="67">
        <f t="shared" si="3843"/>
        <v>25030.5</v>
      </c>
      <c r="G33484" s="25" t="s">
        <v>90618</v>
      </c>
      <c r="H33484" s="25">
        <v>1</v>
      </c>
      <c r="I33484" s="26" t="s">
        <v>50474</v>
      </c>
      <c r="J33484" s="24" t="s">
        <v>49278</v>
      </c>
      <c r="K33484" s="36" t="s">
        <v>55353</v>
      </c>
      <c r="L33484" s="93" t="s">
        <v>91864</v>
      </c>
      <c r="M33484" s="107">
        <f t="shared" si="3844"/>
        <v>30036.600000000002</v>
      </c>
    </row>
    <row r="33485" spans="1:13" ht="12.75" customHeight="1">
      <c r="A33485" s="23" t="s">
        <v>5698</v>
      </c>
      <c r="B33485" s="23" t="s">
        <v>22592</v>
      </c>
      <c r="C33485" s="23" t="s">
        <v>50309</v>
      </c>
      <c r="D33485" s="24">
        <v>1</v>
      </c>
      <c r="E33485" s="71">
        <v>717.2</v>
      </c>
      <c r="F33485" s="67">
        <f t="shared" si="3843"/>
        <v>29405.200000000001</v>
      </c>
      <c r="G33485" s="25" t="s">
        <v>90618</v>
      </c>
      <c r="H33485" s="25">
        <v>1</v>
      </c>
      <c r="I33485" s="26" t="s">
        <v>50476</v>
      </c>
      <c r="J33485" s="24" t="s">
        <v>49293</v>
      </c>
      <c r="K33485" s="36" t="s">
        <v>55076</v>
      </c>
      <c r="L33485" s="93" t="s">
        <v>91864</v>
      </c>
      <c r="M33485" s="107">
        <f t="shared" si="3844"/>
        <v>35286.239999999998</v>
      </c>
    </row>
    <row r="33486" spans="1:13" ht="12.75" customHeight="1">
      <c r="A33486" s="23" t="s">
        <v>5699</v>
      </c>
      <c r="B33486" s="23" t="s">
        <v>22593</v>
      </c>
      <c r="C33486" s="23" t="s">
        <v>50309</v>
      </c>
      <c r="D33486" s="24">
        <v>1</v>
      </c>
      <c r="E33486" s="71">
        <v>622.6</v>
      </c>
      <c r="F33486" s="67">
        <f t="shared" si="3843"/>
        <v>25526.600000000002</v>
      </c>
      <c r="G33486" s="25" t="s">
        <v>90618</v>
      </c>
      <c r="H33486" s="25">
        <v>1</v>
      </c>
      <c r="I33486" s="26" t="s">
        <v>50476</v>
      </c>
      <c r="J33486" s="24" t="s">
        <v>49293</v>
      </c>
      <c r="K33486" s="36" t="s">
        <v>55070</v>
      </c>
      <c r="L33486" s="93" t="s">
        <v>91864</v>
      </c>
      <c r="M33486" s="107">
        <f t="shared" si="3844"/>
        <v>30631.920000000002</v>
      </c>
    </row>
    <row r="33487" spans="1:13" ht="12.75" customHeight="1">
      <c r="A33487" s="23" t="s">
        <v>5695</v>
      </c>
      <c r="B33487" s="23" t="s">
        <v>22589</v>
      </c>
      <c r="C33487" s="23" t="s">
        <v>50309</v>
      </c>
      <c r="D33487" s="24">
        <v>1</v>
      </c>
      <c r="E33487" s="71">
        <v>443.3</v>
      </c>
      <c r="F33487" s="67">
        <f t="shared" si="3843"/>
        <v>18175.3</v>
      </c>
      <c r="G33487" s="25" t="s">
        <v>90618</v>
      </c>
      <c r="H33487" s="25">
        <v>1</v>
      </c>
      <c r="I33487" s="26" t="s">
        <v>50476</v>
      </c>
      <c r="J33487" s="24" t="s">
        <v>49293</v>
      </c>
      <c r="K33487" s="36" t="s">
        <v>55065</v>
      </c>
      <c r="L33487" s="93" t="s">
        <v>91864</v>
      </c>
      <c r="M33487" s="107">
        <f t="shared" si="3844"/>
        <v>21810.36</v>
      </c>
    </row>
    <row r="33488" spans="1:13" ht="12.75" customHeight="1">
      <c r="A33488" s="23" t="s">
        <v>5700</v>
      </c>
      <c r="B33488" s="23" t="s">
        <v>22594</v>
      </c>
      <c r="C33488" s="23" t="s">
        <v>50309</v>
      </c>
      <c r="D33488" s="24">
        <v>1</v>
      </c>
      <c r="E33488" s="71">
        <v>460.9</v>
      </c>
      <c r="F33488" s="67">
        <f t="shared" si="3843"/>
        <v>18896.899999999998</v>
      </c>
      <c r="G33488" s="25" t="s">
        <v>90618</v>
      </c>
      <c r="H33488" s="25">
        <v>1</v>
      </c>
      <c r="I33488" s="26" t="s">
        <v>50476</v>
      </c>
      <c r="J33488" s="24" t="s">
        <v>49293</v>
      </c>
      <c r="K33488" s="36" t="s">
        <v>55064</v>
      </c>
      <c r="L33488" s="93" t="s">
        <v>91864</v>
      </c>
      <c r="M33488" s="107">
        <f t="shared" si="3844"/>
        <v>22676.28</v>
      </c>
    </row>
    <row r="33489" spans="1:13" ht="12.75" customHeight="1">
      <c r="A33489" s="23" t="s">
        <v>5696</v>
      </c>
      <c r="B33489" s="23" t="s">
        <v>22590</v>
      </c>
      <c r="C33489" s="23" t="s">
        <v>50309</v>
      </c>
      <c r="D33489" s="24">
        <v>1</v>
      </c>
      <c r="E33489" s="71">
        <v>433.4</v>
      </c>
      <c r="F33489" s="67">
        <f t="shared" si="3843"/>
        <v>17769.399999999998</v>
      </c>
      <c r="G33489" s="25" t="s">
        <v>90618</v>
      </c>
      <c r="H33489" s="25">
        <v>1</v>
      </c>
      <c r="I33489" s="26" t="s">
        <v>50476</v>
      </c>
      <c r="J33489" s="24" t="s">
        <v>49293</v>
      </c>
      <c r="K33489" s="36" t="s">
        <v>55060</v>
      </c>
      <c r="L33489" s="93" t="s">
        <v>91864</v>
      </c>
      <c r="M33489" s="107">
        <f t="shared" si="3844"/>
        <v>21323.279999999999</v>
      </c>
    </row>
    <row r="33490" spans="1:13" ht="12.75" customHeight="1">
      <c r="A33490" s="23" t="s">
        <v>5697</v>
      </c>
      <c r="B33490" s="23" t="s">
        <v>22591</v>
      </c>
      <c r="C33490" s="23" t="s">
        <v>50309</v>
      </c>
      <c r="D33490" s="24">
        <v>1</v>
      </c>
      <c r="E33490" s="71">
        <v>386.1</v>
      </c>
      <c r="F33490" s="67">
        <f t="shared" si="3843"/>
        <v>15830.1</v>
      </c>
      <c r="G33490" s="25" t="s">
        <v>90618</v>
      </c>
      <c r="H33490" s="25">
        <v>1</v>
      </c>
      <c r="I33490" s="26" t="s">
        <v>50476</v>
      </c>
      <c r="J33490" s="24" t="s">
        <v>49293</v>
      </c>
      <c r="K33490" s="36" t="s">
        <v>55054</v>
      </c>
      <c r="L33490" s="93" t="s">
        <v>91864</v>
      </c>
      <c r="M33490" s="107">
        <f t="shared" si="3844"/>
        <v>18996.12</v>
      </c>
    </row>
    <row r="33491" spans="1:13" ht="12.75" customHeight="1">
      <c r="A33491" s="23" t="s">
        <v>5693</v>
      </c>
      <c r="B33491" s="23" t="s">
        <v>22587</v>
      </c>
      <c r="C33491" s="23" t="s">
        <v>50309</v>
      </c>
      <c r="D33491" s="24">
        <v>1</v>
      </c>
      <c r="E33491" s="71">
        <v>375.1</v>
      </c>
      <c r="F33491" s="67">
        <f t="shared" si="3843"/>
        <v>15379.1</v>
      </c>
      <c r="G33491" s="25" t="s">
        <v>90618</v>
      </c>
      <c r="H33491" s="25">
        <v>1</v>
      </c>
      <c r="I33491" s="26" t="s">
        <v>50476</v>
      </c>
      <c r="J33491" s="24" t="s">
        <v>49293</v>
      </c>
      <c r="K33491" s="36" t="s">
        <v>55053</v>
      </c>
      <c r="L33491" s="93" t="s">
        <v>91864</v>
      </c>
      <c r="M33491" s="107">
        <f t="shared" si="3844"/>
        <v>18454.920000000002</v>
      </c>
    </row>
    <row r="33492" spans="1:13" ht="12.75" customHeight="1">
      <c r="A33492" s="23" t="s">
        <v>5692</v>
      </c>
      <c r="B33492" s="23" t="s">
        <v>22586</v>
      </c>
      <c r="C33492" s="23" t="s">
        <v>50309</v>
      </c>
      <c r="D33492" s="24">
        <v>1</v>
      </c>
      <c r="E33492" s="71">
        <v>322.3</v>
      </c>
      <c r="F33492" s="67">
        <f t="shared" si="3843"/>
        <v>13214.300000000001</v>
      </c>
      <c r="G33492" s="25" t="s">
        <v>90618</v>
      </c>
      <c r="H33492" s="25">
        <v>1</v>
      </c>
      <c r="I33492" s="26" t="s">
        <v>50476</v>
      </c>
      <c r="J33492" s="24" t="s">
        <v>49293</v>
      </c>
      <c r="K33492" s="36" t="s">
        <v>55034</v>
      </c>
      <c r="L33492" s="93" t="s">
        <v>91864</v>
      </c>
      <c r="M33492" s="107">
        <f t="shared" si="3844"/>
        <v>15857.16</v>
      </c>
    </row>
    <row r="33493" spans="1:13" ht="12.75" customHeight="1">
      <c r="A33493" s="23" t="s">
        <v>5701</v>
      </c>
      <c r="B33493" s="23" t="s">
        <v>22595</v>
      </c>
      <c r="C33493" s="23" t="s">
        <v>50309</v>
      </c>
      <c r="D33493" s="24">
        <v>1</v>
      </c>
      <c r="E33493" s="71">
        <v>262.89999999999998</v>
      </c>
      <c r="F33493" s="67">
        <f t="shared" si="3843"/>
        <v>10778.9</v>
      </c>
      <c r="G33493" s="25" t="s">
        <v>90618</v>
      </c>
      <c r="H33493" s="25">
        <v>1</v>
      </c>
      <c r="I33493" s="26" t="s">
        <v>50476</v>
      </c>
      <c r="J33493" s="24" t="s">
        <v>49293</v>
      </c>
      <c r="K33493" s="36" t="s">
        <v>55010</v>
      </c>
      <c r="L33493" s="93" t="s">
        <v>91864</v>
      </c>
      <c r="M33493" s="107">
        <f t="shared" si="3844"/>
        <v>12934.679999999998</v>
      </c>
    </row>
    <row r="33494" spans="1:13" ht="12.75" customHeight="1">
      <c r="A33494" s="23" t="s">
        <v>79386</v>
      </c>
      <c r="B33494" s="23" t="s">
        <v>49136</v>
      </c>
      <c r="C33494" s="23" t="s">
        <v>50309</v>
      </c>
      <c r="D33494" s="24">
        <v>1</v>
      </c>
      <c r="E33494" s="71">
        <v>1557.96</v>
      </c>
      <c r="F33494" s="67">
        <f t="shared" si="3843"/>
        <v>63876.36</v>
      </c>
      <c r="G33494" s="25" t="s">
        <v>90613</v>
      </c>
      <c r="H33494" s="25">
        <v>1</v>
      </c>
      <c r="I33494" s="26" t="s">
        <v>50344</v>
      </c>
      <c r="J33494" s="24" t="s">
        <v>49290</v>
      </c>
      <c r="K33494" s="36" t="s">
        <v>86942</v>
      </c>
      <c r="L33494" s="93" t="s">
        <v>90615</v>
      </c>
      <c r="M33494" s="107">
        <f>E33494*$I$2</f>
        <v>63876.36</v>
      </c>
    </row>
    <row r="33495" spans="1:13" ht="12.75" customHeight="1">
      <c r="A33495" s="23" t="s">
        <v>79385</v>
      </c>
      <c r="B33495" s="23" t="s">
        <v>33665</v>
      </c>
      <c r="C33495" s="23" t="s">
        <v>50309</v>
      </c>
      <c r="D33495" s="24">
        <v>1</v>
      </c>
      <c r="E33495" s="71">
        <v>100.67</v>
      </c>
      <c r="F33495" s="67">
        <f t="shared" si="3843"/>
        <v>4127.47</v>
      </c>
      <c r="G33495" s="25" t="s">
        <v>90618</v>
      </c>
      <c r="H33495" s="25">
        <v>1</v>
      </c>
      <c r="I33495" s="26" t="s">
        <v>50344</v>
      </c>
      <c r="J33495" s="24" t="s">
        <v>49290</v>
      </c>
      <c r="K33495" s="36" t="s">
        <v>86941</v>
      </c>
      <c r="L33495" s="93" t="s">
        <v>90706</v>
      </c>
      <c r="M33495" s="107">
        <f t="shared" ref="M33495" si="3845">E33495*1.2*$I$2</f>
        <v>4952.9639999999999</v>
      </c>
    </row>
    <row r="33496" spans="1:13" ht="12.75" customHeight="1">
      <c r="A33496" s="23" t="s">
        <v>79384</v>
      </c>
      <c r="B33496" s="23" t="s">
        <v>33664</v>
      </c>
      <c r="C33496" s="23" t="s">
        <v>50309</v>
      </c>
      <c r="D33496" s="24">
        <v>1</v>
      </c>
      <c r="E33496" s="71">
        <v>355.5</v>
      </c>
      <c r="F33496" s="67">
        <f t="shared" si="3843"/>
        <v>14575.5</v>
      </c>
      <c r="G33496" s="25" t="s">
        <v>90613</v>
      </c>
      <c r="H33496" s="25">
        <v>1</v>
      </c>
      <c r="I33496" s="26" t="s">
        <v>50343</v>
      </c>
      <c r="J33496" s="24" t="s">
        <v>49281</v>
      </c>
      <c r="K33496" s="36" t="s">
        <v>86940</v>
      </c>
      <c r="L33496" s="93" t="s">
        <v>90615</v>
      </c>
      <c r="M33496" s="107">
        <f>E33496*$I$2</f>
        <v>14575.5</v>
      </c>
    </row>
    <row r="33497" spans="1:13" ht="12.75" customHeight="1">
      <c r="A33497" s="23" t="s">
        <v>39780</v>
      </c>
      <c r="B33497" s="23" t="s">
        <v>46246</v>
      </c>
      <c r="C33497" s="23" t="s">
        <v>50309</v>
      </c>
      <c r="D33497" s="24">
        <v>1</v>
      </c>
      <c r="E33497" s="71">
        <v>89.71</v>
      </c>
      <c r="F33497" s="67">
        <f t="shared" si="3843"/>
        <v>3678.1099999999997</v>
      </c>
      <c r="G33497" s="25" t="s">
        <v>90618</v>
      </c>
      <c r="H33497" s="25">
        <v>1</v>
      </c>
      <c r="I33497" s="26" t="s">
        <v>50339</v>
      </c>
      <c r="J33497" s="24" t="s">
        <v>49275</v>
      </c>
      <c r="K33497" s="36" t="s">
        <v>67462</v>
      </c>
      <c r="L33497" s="93" t="s">
        <v>90706</v>
      </c>
      <c r="M33497" s="107">
        <f t="shared" ref="M33497:M33525" si="3846">E33497*1.2*$I$2</f>
        <v>4413.7319999999991</v>
      </c>
    </row>
    <row r="33498" spans="1:13" ht="12.75" customHeight="1">
      <c r="A33498" s="23" t="s">
        <v>39779</v>
      </c>
      <c r="B33498" s="23" t="s">
        <v>46245</v>
      </c>
      <c r="C33498" s="23" t="s">
        <v>50309</v>
      </c>
      <c r="D33498" s="24">
        <v>1</v>
      </c>
      <c r="E33498" s="71">
        <v>75.97</v>
      </c>
      <c r="F33498" s="67">
        <f t="shared" si="3843"/>
        <v>3114.77</v>
      </c>
      <c r="G33498" s="25" t="s">
        <v>90618</v>
      </c>
      <c r="H33498" s="25">
        <v>1</v>
      </c>
      <c r="I33498" s="26" t="s">
        <v>50339</v>
      </c>
      <c r="J33498" s="24" t="s">
        <v>49275</v>
      </c>
      <c r="K33498" s="36" t="s">
        <v>67461</v>
      </c>
      <c r="L33498" s="93" t="s">
        <v>90706</v>
      </c>
      <c r="M33498" s="107">
        <f t="shared" si="3846"/>
        <v>3737.7240000000002</v>
      </c>
    </row>
    <row r="33499" spans="1:13" ht="12.75" customHeight="1">
      <c r="A33499" s="23" t="s">
        <v>39778</v>
      </c>
      <c r="B33499" s="23" t="s">
        <v>46244</v>
      </c>
      <c r="C33499" s="23" t="s">
        <v>50309</v>
      </c>
      <c r="D33499" s="24">
        <v>1</v>
      </c>
      <c r="E33499" s="71">
        <v>71.86</v>
      </c>
      <c r="F33499" s="67">
        <f t="shared" si="3843"/>
        <v>2946.2599999999998</v>
      </c>
      <c r="G33499" s="25" t="s">
        <v>90618</v>
      </c>
      <c r="H33499" s="25">
        <v>1</v>
      </c>
      <c r="I33499" s="26" t="s">
        <v>50339</v>
      </c>
      <c r="J33499" s="24" t="s">
        <v>49275</v>
      </c>
      <c r="K33499" s="36" t="s">
        <v>67460</v>
      </c>
      <c r="L33499" s="93" t="s">
        <v>90706</v>
      </c>
      <c r="M33499" s="107">
        <f t="shared" si="3846"/>
        <v>3535.5120000000002</v>
      </c>
    </row>
    <row r="33500" spans="1:13" ht="12.75" customHeight="1">
      <c r="A33500" s="23" t="s">
        <v>39777</v>
      </c>
      <c r="B33500" s="23" t="s">
        <v>46243</v>
      </c>
      <c r="C33500" s="23" t="s">
        <v>50309</v>
      </c>
      <c r="D33500" s="24">
        <v>1</v>
      </c>
      <c r="E33500" s="71">
        <v>70.36</v>
      </c>
      <c r="F33500" s="67">
        <f t="shared" si="3843"/>
        <v>2884.7599999999998</v>
      </c>
      <c r="G33500" s="25" t="s">
        <v>90618</v>
      </c>
      <c r="H33500" s="25">
        <v>1</v>
      </c>
      <c r="I33500" s="26" t="s">
        <v>50339</v>
      </c>
      <c r="J33500" s="24" t="s">
        <v>49275</v>
      </c>
      <c r="K33500" s="36" t="s">
        <v>67459</v>
      </c>
      <c r="L33500" s="93" t="s">
        <v>90706</v>
      </c>
      <c r="M33500" s="107">
        <f t="shared" si="3846"/>
        <v>3461.712</v>
      </c>
    </row>
    <row r="33501" spans="1:13" ht="12.75" customHeight="1">
      <c r="A33501" s="23" t="s">
        <v>39776</v>
      </c>
      <c r="B33501" s="23" t="s">
        <v>46242</v>
      </c>
      <c r="C33501" s="23" t="s">
        <v>50309</v>
      </c>
      <c r="D33501" s="24">
        <v>1</v>
      </c>
      <c r="E33501" s="71">
        <v>56.28</v>
      </c>
      <c r="F33501" s="67">
        <f t="shared" si="3843"/>
        <v>2307.48</v>
      </c>
      <c r="G33501" s="25" t="s">
        <v>90618</v>
      </c>
      <c r="H33501" s="25">
        <v>1</v>
      </c>
      <c r="I33501" s="26" t="s">
        <v>50339</v>
      </c>
      <c r="J33501" s="24" t="s">
        <v>49275</v>
      </c>
      <c r="K33501" s="36" t="s">
        <v>67458</v>
      </c>
      <c r="L33501" s="93" t="s">
        <v>90706</v>
      </c>
      <c r="M33501" s="107">
        <f t="shared" si="3846"/>
        <v>2768.9760000000001</v>
      </c>
    </row>
    <row r="33502" spans="1:13" ht="12.75" customHeight="1">
      <c r="A33502" s="23" t="s">
        <v>39775</v>
      </c>
      <c r="B33502" s="23" t="s">
        <v>46241</v>
      </c>
      <c r="C33502" s="23" t="s">
        <v>50309</v>
      </c>
      <c r="D33502" s="24">
        <v>1</v>
      </c>
      <c r="E33502" s="71">
        <v>55.03</v>
      </c>
      <c r="F33502" s="67">
        <f t="shared" si="3843"/>
        <v>2256.23</v>
      </c>
      <c r="G33502" s="25" t="s">
        <v>90618</v>
      </c>
      <c r="H33502" s="25">
        <v>1</v>
      </c>
      <c r="I33502" s="26" t="s">
        <v>50339</v>
      </c>
      <c r="J33502" s="24" t="s">
        <v>49275</v>
      </c>
      <c r="K33502" s="36" t="s">
        <v>67457</v>
      </c>
      <c r="L33502" s="93" t="s">
        <v>90706</v>
      </c>
      <c r="M33502" s="107">
        <f t="shared" si="3846"/>
        <v>2707.4760000000001</v>
      </c>
    </row>
    <row r="33503" spans="1:13" ht="12.75" customHeight="1">
      <c r="A33503" s="23" t="s">
        <v>39774</v>
      </c>
      <c r="B33503" s="23" t="s">
        <v>46240</v>
      </c>
      <c r="C33503" s="23" t="s">
        <v>50309</v>
      </c>
      <c r="D33503" s="24">
        <v>1</v>
      </c>
      <c r="E33503" s="71">
        <v>56.19</v>
      </c>
      <c r="F33503" s="67">
        <f t="shared" si="3843"/>
        <v>2303.79</v>
      </c>
      <c r="G33503" s="25" t="s">
        <v>90618</v>
      </c>
      <c r="H33503" s="25">
        <v>1</v>
      </c>
      <c r="I33503" s="26" t="s">
        <v>50339</v>
      </c>
      <c r="J33503" s="24" t="s">
        <v>49275</v>
      </c>
      <c r="K33503" s="36" t="s">
        <v>67456</v>
      </c>
      <c r="L33503" s="93" t="s">
        <v>90706</v>
      </c>
      <c r="M33503" s="107">
        <f t="shared" si="3846"/>
        <v>2764.5479999999998</v>
      </c>
    </row>
    <row r="33504" spans="1:13" ht="12.75" customHeight="1">
      <c r="A33504" s="23" t="s">
        <v>39773</v>
      </c>
      <c r="B33504" s="23" t="s">
        <v>46239</v>
      </c>
      <c r="C33504" s="23" t="s">
        <v>50309</v>
      </c>
      <c r="D33504" s="24">
        <v>1</v>
      </c>
      <c r="E33504" s="71">
        <v>49.65</v>
      </c>
      <c r="F33504" s="67">
        <f t="shared" si="3843"/>
        <v>2035.6499999999999</v>
      </c>
      <c r="G33504" s="25" t="s">
        <v>90618</v>
      </c>
      <c r="H33504" s="25">
        <v>1</v>
      </c>
      <c r="I33504" s="26" t="s">
        <v>50339</v>
      </c>
      <c r="J33504" s="24" t="s">
        <v>49275</v>
      </c>
      <c r="K33504" s="36" t="s">
        <v>67455</v>
      </c>
      <c r="L33504" s="93" t="s">
        <v>90706</v>
      </c>
      <c r="M33504" s="107">
        <f t="shared" si="3846"/>
        <v>2442.7799999999997</v>
      </c>
    </row>
    <row r="33505" spans="1:13" ht="12.75" customHeight="1">
      <c r="A33505" s="23" t="s">
        <v>39772</v>
      </c>
      <c r="B33505" s="23" t="s">
        <v>46238</v>
      </c>
      <c r="C33505" s="23" t="s">
        <v>50309</v>
      </c>
      <c r="D33505" s="24">
        <v>1</v>
      </c>
      <c r="E33505" s="71">
        <v>96.54</v>
      </c>
      <c r="F33505" s="67">
        <f t="shared" si="3843"/>
        <v>3958.1400000000003</v>
      </c>
      <c r="G33505" s="25" t="s">
        <v>90618</v>
      </c>
      <c r="H33505" s="25">
        <v>1</v>
      </c>
      <c r="I33505" s="26" t="s">
        <v>50339</v>
      </c>
      <c r="J33505" s="24" t="s">
        <v>49275</v>
      </c>
      <c r="K33505" s="36" t="s">
        <v>67454</v>
      </c>
      <c r="L33505" s="93" t="s">
        <v>90706</v>
      </c>
      <c r="M33505" s="107">
        <f t="shared" si="3846"/>
        <v>4749.768</v>
      </c>
    </row>
    <row r="33506" spans="1:13" ht="12.75" customHeight="1">
      <c r="A33506" s="23" t="s">
        <v>39771</v>
      </c>
      <c r="B33506" s="23" t="s">
        <v>43809</v>
      </c>
      <c r="C33506" s="23" t="s">
        <v>50309</v>
      </c>
      <c r="D33506" s="24">
        <v>1</v>
      </c>
      <c r="E33506" s="71">
        <v>68.569999999999993</v>
      </c>
      <c r="F33506" s="67">
        <f t="shared" si="3843"/>
        <v>2811.37</v>
      </c>
      <c r="G33506" s="25" t="s">
        <v>90618</v>
      </c>
      <c r="H33506" s="25">
        <v>1</v>
      </c>
      <c r="I33506" s="26" t="s">
        <v>50339</v>
      </c>
      <c r="J33506" s="24" t="s">
        <v>49275</v>
      </c>
      <c r="K33506" s="36" t="s">
        <v>67453</v>
      </c>
      <c r="L33506" s="93" t="s">
        <v>90706</v>
      </c>
      <c r="M33506" s="107">
        <f t="shared" si="3846"/>
        <v>3373.6439999999998</v>
      </c>
    </row>
    <row r="33507" spans="1:13" ht="12.75" customHeight="1">
      <c r="A33507" s="23" t="s">
        <v>39770</v>
      </c>
      <c r="B33507" s="23" t="s">
        <v>46237</v>
      </c>
      <c r="C33507" s="23" t="s">
        <v>50309</v>
      </c>
      <c r="D33507" s="24">
        <v>1</v>
      </c>
      <c r="E33507" s="71">
        <v>77.569999999999993</v>
      </c>
      <c r="F33507" s="67">
        <f t="shared" si="3843"/>
        <v>3180.37</v>
      </c>
      <c r="G33507" s="25" t="s">
        <v>90618</v>
      </c>
      <c r="H33507" s="25">
        <v>1</v>
      </c>
      <c r="I33507" s="26" t="s">
        <v>50339</v>
      </c>
      <c r="J33507" s="24" t="s">
        <v>49275</v>
      </c>
      <c r="K33507" s="36" t="s">
        <v>67452</v>
      </c>
      <c r="L33507" s="93" t="s">
        <v>90706</v>
      </c>
      <c r="M33507" s="107">
        <f t="shared" si="3846"/>
        <v>3816.4439999999995</v>
      </c>
    </row>
    <row r="33508" spans="1:13" ht="12.75" customHeight="1">
      <c r="A33508" s="23" t="s">
        <v>39769</v>
      </c>
      <c r="B33508" s="23" t="s">
        <v>46236</v>
      </c>
      <c r="C33508" s="23" t="s">
        <v>50309</v>
      </c>
      <c r="D33508" s="24">
        <v>1</v>
      </c>
      <c r="E33508" s="71">
        <v>60.67</v>
      </c>
      <c r="F33508" s="67">
        <f t="shared" ref="F33508:F33569" si="3847">E33508*$I$2</f>
        <v>2487.4700000000003</v>
      </c>
      <c r="G33508" s="25" t="s">
        <v>90618</v>
      </c>
      <c r="H33508" s="25">
        <v>1</v>
      </c>
      <c r="I33508" s="26" t="s">
        <v>50339</v>
      </c>
      <c r="J33508" s="24" t="s">
        <v>49275</v>
      </c>
      <c r="K33508" s="36" t="s">
        <v>67451</v>
      </c>
      <c r="L33508" s="93" t="s">
        <v>90706</v>
      </c>
      <c r="M33508" s="107">
        <f t="shared" si="3846"/>
        <v>2984.9639999999999</v>
      </c>
    </row>
    <row r="33509" spans="1:13" ht="12.75" customHeight="1">
      <c r="A33509" s="23" t="s">
        <v>41229</v>
      </c>
      <c r="B33509" s="23" t="s">
        <v>47645</v>
      </c>
      <c r="C33509" s="23" t="s">
        <v>50309</v>
      </c>
      <c r="D33509" s="24">
        <v>1</v>
      </c>
      <c r="E33509" s="71">
        <v>1296.21</v>
      </c>
      <c r="F33509" s="67">
        <f t="shared" si="3847"/>
        <v>53144.61</v>
      </c>
      <c r="G33509" s="25" t="s">
        <v>90618</v>
      </c>
      <c r="H33509" s="25">
        <v>1</v>
      </c>
      <c r="I33509" s="26" t="s">
        <v>50399</v>
      </c>
      <c r="J33509" s="24" t="s">
        <v>49284</v>
      </c>
      <c r="K33509" s="36" t="s">
        <v>59811</v>
      </c>
      <c r="L33509" s="93" t="s">
        <v>91977</v>
      </c>
      <c r="M33509" s="107">
        <f t="shared" si="3846"/>
        <v>63773.531999999999</v>
      </c>
    </row>
    <row r="33510" spans="1:13" ht="12.75" customHeight="1">
      <c r="A33510" s="23" t="s">
        <v>41230</v>
      </c>
      <c r="B33510" s="23" t="s">
        <v>47646</v>
      </c>
      <c r="C33510" s="23" t="s">
        <v>50309</v>
      </c>
      <c r="D33510" s="24">
        <v>1</v>
      </c>
      <c r="E33510" s="71">
        <v>959.33</v>
      </c>
      <c r="F33510" s="67">
        <f t="shared" si="3847"/>
        <v>39332.53</v>
      </c>
      <c r="G33510" s="25" t="s">
        <v>90618</v>
      </c>
      <c r="H33510" s="25">
        <v>1</v>
      </c>
      <c r="I33510" s="26" t="s">
        <v>50399</v>
      </c>
      <c r="J33510" s="24" t="s">
        <v>49284</v>
      </c>
      <c r="K33510" s="36" t="s">
        <v>59810</v>
      </c>
      <c r="L33510" s="93" t="s">
        <v>91977</v>
      </c>
      <c r="M33510" s="107">
        <f t="shared" si="3846"/>
        <v>47199.035999999993</v>
      </c>
    </row>
    <row r="33511" spans="1:13" ht="12.75" customHeight="1">
      <c r="A33511" s="23" t="s">
        <v>41217</v>
      </c>
      <c r="B33511" s="23" t="s">
        <v>47633</v>
      </c>
      <c r="C33511" s="23" t="s">
        <v>50309</v>
      </c>
      <c r="D33511" s="24">
        <v>1</v>
      </c>
      <c r="E33511" s="71">
        <v>1696.33</v>
      </c>
      <c r="F33511" s="67">
        <f t="shared" si="3847"/>
        <v>69549.53</v>
      </c>
      <c r="G33511" s="25" t="s">
        <v>90618</v>
      </c>
      <c r="H33511" s="25">
        <v>1</v>
      </c>
      <c r="I33511" s="26" t="s">
        <v>50399</v>
      </c>
      <c r="J33511" s="24" t="s">
        <v>49284</v>
      </c>
      <c r="K33511" s="36" t="s">
        <v>59799</v>
      </c>
      <c r="L33511" s="93" t="s">
        <v>91977</v>
      </c>
      <c r="M33511" s="107">
        <f t="shared" si="3846"/>
        <v>83459.435999999987</v>
      </c>
    </row>
    <row r="33512" spans="1:13" ht="12.75" customHeight="1">
      <c r="A33512" s="23" t="s">
        <v>41219</v>
      </c>
      <c r="B33512" s="23" t="s">
        <v>47635</v>
      </c>
      <c r="C33512" s="23" t="s">
        <v>50309</v>
      </c>
      <c r="D33512" s="24">
        <v>1</v>
      </c>
      <c r="E33512" s="71">
        <v>1287.6300000000001</v>
      </c>
      <c r="F33512" s="67">
        <f t="shared" si="3847"/>
        <v>52792.83</v>
      </c>
      <c r="G33512" s="25" t="s">
        <v>90618</v>
      </c>
      <c r="H33512" s="25">
        <v>1</v>
      </c>
      <c r="I33512" s="26" t="s">
        <v>50399</v>
      </c>
      <c r="J33512" s="24" t="s">
        <v>49284</v>
      </c>
      <c r="K33512" s="36" t="s">
        <v>59798</v>
      </c>
      <c r="L33512" s="93" t="s">
        <v>91977</v>
      </c>
      <c r="M33512" s="107">
        <f t="shared" si="3846"/>
        <v>63351.396000000008</v>
      </c>
    </row>
    <row r="33513" spans="1:13" ht="12.75" customHeight="1">
      <c r="A33513" s="23" t="s">
        <v>41218</v>
      </c>
      <c r="B33513" s="23" t="s">
        <v>47634</v>
      </c>
      <c r="C33513" s="23" t="s">
        <v>50309</v>
      </c>
      <c r="D33513" s="24">
        <v>1</v>
      </c>
      <c r="E33513" s="71">
        <v>1442.91</v>
      </c>
      <c r="F33513" s="67">
        <f t="shared" si="3847"/>
        <v>59159.310000000005</v>
      </c>
      <c r="G33513" s="25" t="s">
        <v>90618</v>
      </c>
      <c r="H33513" s="25">
        <v>1</v>
      </c>
      <c r="I33513" s="26" t="s">
        <v>50399</v>
      </c>
      <c r="J33513" s="24" t="s">
        <v>49284</v>
      </c>
      <c r="K33513" s="36" t="s">
        <v>59797</v>
      </c>
      <c r="L33513" s="93" t="s">
        <v>91977</v>
      </c>
      <c r="M33513" s="107">
        <f t="shared" si="3846"/>
        <v>70991.171999999991</v>
      </c>
    </row>
    <row r="33514" spans="1:13" ht="12.75" customHeight="1">
      <c r="A33514" s="23" t="s">
        <v>41220</v>
      </c>
      <c r="B33514" s="23" t="s">
        <v>47636</v>
      </c>
      <c r="C33514" s="23" t="s">
        <v>50309</v>
      </c>
      <c r="D33514" s="24">
        <v>1</v>
      </c>
      <c r="E33514" s="71">
        <v>1029.9100000000001</v>
      </c>
      <c r="F33514" s="67">
        <f t="shared" si="3847"/>
        <v>42226.310000000005</v>
      </c>
      <c r="G33514" s="25" t="s">
        <v>90618</v>
      </c>
      <c r="H33514" s="25">
        <v>1</v>
      </c>
      <c r="I33514" s="26" t="s">
        <v>50399</v>
      </c>
      <c r="J33514" s="24" t="s">
        <v>49284</v>
      </c>
      <c r="K33514" s="36" t="s">
        <v>59796</v>
      </c>
      <c r="L33514" s="93" t="s">
        <v>91977</v>
      </c>
      <c r="M33514" s="107">
        <f t="shared" si="3846"/>
        <v>50671.572</v>
      </c>
    </row>
    <row r="33515" spans="1:13" ht="12.75" customHeight="1">
      <c r="A33515" s="23" t="s">
        <v>41221</v>
      </c>
      <c r="B33515" s="23" t="s">
        <v>47637</v>
      </c>
      <c r="C33515" s="23" t="s">
        <v>50309</v>
      </c>
      <c r="D33515" s="24">
        <v>1</v>
      </c>
      <c r="E33515" s="71">
        <v>1876.07</v>
      </c>
      <c r="F33515" s="67">
        <f t="shared" si="3847"/>
        <v>76918.87</v>
      </c>
      <c r="G33515" s="25" t="s">
        <v>90618</v>
      </c>
      <c r="H33515" s="25">
        <v>1</v>
      </c>
      <c r="I33515" s="26" t="s">
        <v>50399</v>
      </c>
      <c r="J33515" s="24" t="s">
        <v>49284</v>
      </c>
      <c r="K33515" s="36" t="s">
        <v>59795</v>
      </c>
      <c r="L33515" s="93" t="s">
        <v>91977</v>
      </c>
      <c r="M33515" s="107">
        <f t="shared" si="3846"/>
        <v>92302.643999999986</v>
      </c>
    </row>
    <row r="33516" spans="1:13" ht="12.75" customHeight="1">
      <c r="A33516" s="23" t="s">
        <v>41223</v>
      </c>
      <c r="B33516" s="23" t="s">
        <v>47639</v>
      </c>
      <c r="C33516" s="23" t="s">
        <v>50309</v>
      </c>
      <c r="D33516" s="24">
        <v>1</v>
      </c>
      <c r="E33516" s="71">
        <v>1475.5</v>
      </c>
      <c r="F33516" s="67">
        <f t="shared" si="3847"/>
        <v>60495.5</v>
      </c>
      <c r="G33516" s="25" t="s">
        <v>90618</v>
      </c>
      <c r="H33516" s="25">
        <v>1</v>
      </c>
      <c r="I33516" s="26" t="s">
        <v>50399</v>
      </c>
      <c r="J33516" s="24" t="s">
        <v>49284</v>
      </c>
      <c r="K33516" s="36" t="s">
        <v>59794</v>
      </c>
      <c r="L33516" s="93" t="s">
        <v>91977</v>
      </c>
      <c r="M33516" s="107">
        <f t="shared" si="3846"/>
        <v>72594.599999999991</v>
      </c>
    </row>
    <row r="33517" spans="1:13" ht="12.75" customHeight="1">
      <c r="A33517" s="23" t="s">
        <v>41222</v>
      </c>
      <c r="B33517" s="23" t="s">
        <v>47638</v>
      </c>
      <c r="C33517" s="23" t="s">
        <v>50309</v>
      </c>
      <c r="D33517" s="24">
        <v>1</v>
      </c>
      <c r="E33517" s="71">
        <v>1626.79</v>
      </c>
      <c r="F33517" s="67">
        <f t="shared" si="3847"/>
        <v>66698.39</v>
      </c>
      <c r="G33517" s="25" t="s">
        <v>90618</v>
      </c>
      <c r="H33517" s="25">
        <v>1</v>
      </c>
      <c r="I33517" s="26" t="s">
        <v>50399</v>
      </c>
      <c r="J33517" s="24" t="s">
        <v>49284</v>
      </c>
      <c r="K33517" s="36" t="s">
        <v>59793</v>
      </c>
      <c r="L33517" s="93" t="s">
        <v>91977</v>
      </c>
      <c r="M33517" s="107">
        <f t="shared" si="3846"/>
        <v>80038.067999999999</v>
      </c>
    </row>
    <row r="33518" spans="1:13" ht="12.75" customHeight="1">
      <c r="A33518" s="23" t="s">
        <v>41224</v>
      </c>
      <c r="B33518" s="23" t="s">
        <v>47640</v>
      </c>
      <c r="C33518" s="23" t="s">
        <v>50309</v>
      </c>
      <c r="D33518" s="24">
        <v>1</v>
      </c>
      <c r="E33518" s="71">
        <v>1513.48</v>
      </c>
      <c r="F33518" s="67">
        <f t="shared" si="3847"/>
        <v>62052.68</v>
      </c>
      <c r="G33518" s="25" t="s">
        <v>90618</v>
      </c>
      <c r="H33518" s="25">
        <v>1</v>
      </c>
      <c r="I33518" s="26" t="s">
        <v>50399</v>
      </c>
      <c r="J33518" s="24" t="s">
        <v>49284</v>
      </c>
      <c r="K33518" s="36" t="s">
        <v>59780</v>
      </c>
      <c r="L33518" s="93" t="s">
        <v>91977</v>
      </c>
      <c r="M33518" s="107">
        <f t="shared" si="3846"/>
        <v>74463.216</v>
      </c>
    </row>
    <row r="33519" spans="1:13" ht="12.75" customHeight="1">
      <c r="A33519" s="23" t="s">
        <v>41228</v>
      </c>
      <c r="B33519" s="23" t="s">
        <v>47644</v>
      </c>
      <c r="C33519" s="23" t="s">
        <v>50309</v>
      </c>
      <c r="D33519" s="24">
        <v>1</v>
      </c>
      <c r="E33519" s="71">
        <v>1303.53</v>
      </c>
      <c r="F33519" s="67">
        <f t="shared" si="3847"/>
        <v>53444.729999999996</v>
      </c>
      <c r="G33519" s="25" t="s">
        <v>90618</v>
      </c>
      <c r="H33519" s="25">
        <v>1</v>
      </c>
      <c r="I33519" s="26" t="s">
        <v>50399</v>
      </c>
      <c r="J33519" s="24" t="s">
        <v>49284</v>
      </c>
      <c r="K33519" s="36" t="s">
        <v>59748</v>
      </c>
      <c r="L33519" s="93" t="s">
        <v>91977</v>
      </c>
      <c r="M33519" s="107">
        <f t="shared" si="3846"/>
        <v>64133.675999999992</v>
      </c>
    </row>
    <row r="33520" spans="1:13" ht="12.75" customHeight="1">
      <c r="A33520" s="23" t="s">
        <v>13382</v>
      </c>
      <c r="B33520" s="23" t="s">
        <v>23891</v>
      </c>
      <c r="C33520" s="23" t="s">
        <v>50309</v>
      </c>
      <c r="D33520" s="24">
        <v>1</v>
      </c>
      <c r="E33520" s="71">
        <v>5.0199999999999996</v>
      </c>
      <c r="F33520" s="67">
        <f t="shared" si="3847"/>
        <v>205.82</v>
      </c>
      <c r="G33520" s="25" t="s">
        <v>90618</v>
      </c>
      <c r="H33520" s="25">
        <v>5</v>
      </c>
      <c r="I33520" s="26" t="s">
        <v>50375</v>
      </c>
      <c r="J33520" s="24" t="s">
        <v>49267</v>
      </c>
      <c r="K33520" s="36" t="s">
        <v>78087</v>
      </c>
      <c r="L33520" s="93" t="s">
        <v>93891</v>
      </c>
      <c r="M33520" s="107">
        <f t="shared" si="3846"/>
        <v>246.98399999999995</v>
      </c>
    </row>
    <row r="33521" spans="1:13" ht="12.75" customHeight="1">
      <c r="A33521" s="23" t="s">
        <v>13383</v>
      </c>
      <c r="B33521" s="23" t="s">
        <v>23810</v>
      </c>
      <c r="C33521" s="23" t="s">
        <v>50309</v>
      </c>
      <c r="D33521" s="24">
        <v>1</v>
      </c>
      <c r="E33521" s="71">
        <v>9.65</v>
      </c>
      <c r="F33521" s="67">
        <f t="shared" si="3847"/>
        <v>395.65000000000003</v>
      </c>
      <c r="G33521" s="25" t="s">
        <v>90618</v>
      </c>
      <c r="H33521" s="25">
        <v>1</v>
      </c>
      <c r="I33521" s="26" t="s">
        <v>50375</v>
      </c>
      <c r="J33521" s="24" t="s">
        <v>49267</v>
      </c>
      <c r="K33521" s="36" t="s">
        <v>77429</v>
      </c>
      <c r="L33521" s="93" t="s">
        <v>90706</v>
      </c>
      <c r="M33521" s="107">
        <f t="shared" si="3846"/>
        <v>474.78000000000003</v>
      </c>
    </row>
    <row r="33522" spans="1:13" ht="12.75" customHeight="1">
      <c r="A33522" s="23" t="s">
        <v>13384</v>
      </c>
      <c r="B33522" s="23" t="s">
        <v>21416</v>
      </c>
      <c r="C33522" s="23" t="s">
        <v>50309</v>
      </c>
      <c r="D33522" s="24">
        <v>1</v>
      </c>
      <c r="E33522" s="71">
        <v>9.19</v>
      </c>
      <c r="F33522" s="67">
        <f t="shared" si="3847"/>
        <v>376.78999999999996</v>
      </c>
      <c r="G33522" s="25" t="s">
        <v>90618</v>
      </c>
      <c r="H33522" s="25">
        <v>1</v>
      </c>
      <c r="I33522" s="26" t="s">
        <v>50375</v>
      </c>
      <c r="J33522" s="24" t="s">
        <v>49267</v>
      </c>
      <c r="K33522" s="36" t="s">
        <v>77411</v>
      </c>
      <c r="L33522" s="93" t="s">
        <v>90706</v>
      </c>
      <c r="M33522" s="107">
        <f t="shared" si="3846"/>
        <v>452.14799999999997</v>
      </c>
    </row>
    <row r="33523" spans="1:13" ht="12.75" customHeight="1">
      <c r="A33523" s="23" t="s">
        <v>13385</v>
      </c>
      <c r="B33523" s="23" t="s">
        <v>28414</v>
      </c>
      <c r="C33523" s="23" t="s">
        <v>50309</v>
      </c>
      <c r="D33523" s="24">
        <v>1</v>
      </c>
      <c r="E33523" s="71">
        <v>4.03</v>
      </c>
      <c r="F33523" s="67">
        <f t="shared" si="3847"/>
        <v>165.23000000000002</v>
      </c>
      <c r="G33523" s="25" t="s">
        <v>90618</v>
      </c>
      <c r="H33523" s="25">
        <v>1</v>
      </c>
      <c r="I33523" s="26" t="s">
        <v>50375</v>
      </c>
      <c r="J33523" s="24" t="s">
        <v>49267</v>
      </c>
      <c r="K33523" s="36" t="s">
        <v>77123</v>
      </c>
      <c r="L33523" s="93" t="s">
        <v>90628</v>
      </c>
      <c r="M33523" s="107">
        <f t="shared" si="3846"/>
        <v>198.27600000000001</v>
      </c>
    </row>
    <row r="33524" spans="1:13" ht="12.75" customHeight="1">
      <c r="A33524" s="23" t="s">
        <v>13386</v>
      </c>
      <c r="B33524" s="23" t="s">
        <v>28415</v>
      </c>
      <c r="C33524" s="23" t="s">
        <v>50309</v>
      </c>
      <c r="D33524" s="24">
        <v>1</v>
      </c>
      <c r="E33524" s="71">
        <v>11.99</v>
      </c>
      <c r="F33524" s="67">
        <f t="shared" si="3847"/>
        <v>491.59000000000003</v>
      </c>
      <c r="G33524" s="25" t="s">
        <v>90618</v>
      </c>
      <c r="H33524" s="25">
        <v>1</v>
      </c>
      <c r="I33524" s="26" t="s">
        <v>50375</v>
      </c>
      <c r="J33524" s="24" t="s">
        <v>49267</v>
      </c>
      <c r="K33524" s="36" t="s">
        <v>76910</v>
      </c>
      <c r="L33524" s="93" t="s">
        <v>90706</v>
      </c>
      <c r="M33524" s="107">
        <f t="shared" si="3846"/>
        <v>589.90800000000002</v>
      </c>
    </row>
    <row r="33525" spans="1:13" ht="12.75" customHeight="1">
      <c r="A33525" s="23" t="s">
        <v>13387</v>
      </c>
      <c r="B33525" s="23" t="s">
        <v>28416</v>
      </c>
      <c r="C33525" s="23" t="s">
        <v>50309</v>
      </c>
      <c r="D33525" s="24">
        <v>1</v>
      </c>
      <c r="E33525" s="71">
        <v>20.309999999999999</v>
      </c>
      <c r="F33525" s="67">
        <f t="shared" si="3847"/>
        <v>832.70999999999992</v>
      </c>
      <c r="G33525" s="25" t="s">
        <v>90618</v>
      </c>
      <c r="H33525" s="25">
        <v>1</v>
      </c>
      <c r="I33525" s="26" t="s">
        <v>50375</v>
      </c>
      <c r="J33525" s="24" t="s">
        <v>49267</v>
      </c>
      <c r="K33525" s="36" t="s">
        <v>76840</v>
      </c>
      <c r="L33525" s="93" t="s">
        <v>90706</v>
      </c>
      <c r="M33525" s="107">
        <f t="shared" si="3846"/>
        <v>999.25199999999984</v>
      </c>
    </row>
    <row r="33526" spans="1:13" ht="12.75" customHeight="1">
      <c r="A33526" s="23" t="s">
        <v>13388</v>
      </c>
      <c r="B33526" s="23" t="s">
        <v>28417</v>
      </c>
      <c r="C33526" s="23" t="s">
        <v>50309</v>
      </c>
      <c r="D33526" s="24">
        <v>1</v>
      </c>
      <c r="E33526" s="71">
        <v>91.97</v>
      </c>
      <c r="F33526" s="67">
        <f t="shared" si="3847"/>
        <v>3770.77</v>
      </c>
      <c r="G33526" s="25" t="s">
        <v>90613</v>
      </c>
      <c r="H33526" s="25">
        <v>1</v>
      </c>
      <c r="I33526" s="26" t="s">
        <v>50376</v>
      </c>
      <c r="J33526" s="24" t="s">
        <v>49264</v>
      </c>
      <c r="K33526" s="36" t="s">
        <v>75431</v>
      </c>
      <c r="L33526" s="93" t="s">
        <v>90615</v>
      </c>
      <c r="M33526" s="107">
        <f t="shared" ref="M33526:M33535" si="3848">E33526*$I$2</f>
        <v>3770.77</v>
      </c>
    </row>
    <row r="33527" spans="1:13" ht="12.75" customHeight="1">
      <c r="A33527" s="23" t="s">
        <v>13389</v>
      </c>
      <c r="B33527" s="23" t="s">
        <v>28418</v>
      </c>
      <c r="C33527" s="23" t="s">
        <v>50309</v>
      </c>
      <c r="D33527" s="24">
        <v>1</v>
      </c>
      <c r="E33527" s="71">
        <v>296.55</v>
      </c>
      <c r="F33527" s="67">
        <f t="shared" si="3847"/>
        <v>12158.550000000001</v>
      </c>
      <c r="G33527" s="25" t="s">
        <v>90613</v>
      </c>
      <c r="H33527" s="25">
        <v>1</v>
      </c>
      <c r="I33527" s="26" t="s">
        <v>50387</v>
      </c>
      <c r="J33527" s="24" t="s">
        <v>49268</v>
      </c>
      <c r="K33527" s="36" t="s">
        <v>74165</v>
      </c>
      <c r="L33527" s="93" t="s">
        <v>92354</v>
      </c>
      <c r="M33527" s="107">
        <f t="shared" si="3848"/>
        <v>12158.550000000001</v>
      </c>
    </row>
    <row r="33528" spans="1:13" ht="12.75" customHeight="1">
      <c r="A33528" s="23" t="s">
        <v>39809</v>
      </c>
      <c r="B33528" s="23" t="s">
        <v>46273</v>
      </c>
      <c r="C33528" s="23" t="s">
        <v>50310</v>
      </c>
      <c r="D33528" s="24">
        <v>100</v>
      </c>
      <c r="E33528" s="71">
        <v>586.37</v>
      </c>
      <c r="F33528" s="67">
        <f t="shared" si="3847"/>
        <v>24041.170000000002</v>
      </c>
      <c r="G33528" s="25" t="s">
        <v>90613</v>
      </c>
      <c r="H33528" s="25">
        <v>10</v>
      </c>
      <c r="I33528" s="26" t="s">
        <v>50339</v>
      </c>
      <c r="J33528" s="24" t="s">
        <v>49275</v>
      </c>
      <c r="K33528" s="36" t="s">
        <v>69346</v>
      </c>
      <c r="L33528" s="93" t="s">
        <v>90760</v>
      </c>
      <c r="M33528" s="107">
        <f t="shared" si="3848"/>
        <v>24041.170000000002</v>
      </c>
    </row>
    <row r="33529" spans="1:13" ht="12.75" customHeight="1">
      <c r="A33529" s="23" t="s">
        <v>39808</v>
      </c>
      <c r="B33529" s="23" t="s">
        <v>46272</v>
      </c>
      <c r="C33529" s="23" t="s">
        <v>50310</v>
      </c>
      <c r="D33529" s="24">
        <v>100</v>
      </c>
      <c r="E33529" s="71">
        <v>105.75</v>
      </c>
      <c r="F33529" s="67">
        <f t="shared" si="3847"/>
        <v>4335.75</v>
      </c>
      <c r="G33529" s="25" t="s">
        <v>90613</v>
      </c>
      <c r="H33529" s="25">
        <v>50</v>
      </c>
      <c r="I33529" s="26" t="s">
        <v>50339</v>
      </c>
      <c r="J33529" s="24" t="s">
        <v>49275</v>
      </c>
      <c r="K33529" s="36" t="s">
        <v>69345</v>
      </c>
      <c r="L33529" s="93" t="s">
        <v>90760</v>
      </c>
      <c r="M33529" s="107">
        <f t="shared" si="3848"/>
        <v>4335.75</v>
      </c>
    </row>
    <row r="33530" spans="1:13" ht="12.75" customHeight="1">
      <c r="A33530" s="23" t="s">
        <v>39807</v>
      </c>
      <c r="B33530" s="23" t="s">
        <v>46271</v>
      </c>
      <c r="C33530" s="23" t="s">
        <v>50310</v>
      </c>
      <c r="D33530" s="24">
        <v>100</v>
      </c>
      <c r="E33530" s="71">
        <v>448.31</v>
      </c>
      <c r="F33530" s="67">
        <f t="shared" si="3847"/>
        <v>18380.71</v>
      </c>
      <c r="G33530" s="25" t="s">
        <v>90613</v>
      </c>
      <c r="H33530" s="25">
        <v>10</v>
      </c>
      <c r="I33530" s="26" t="s">
        <v>50339</v>
      </c>
      <c r="J33530" s="24" t="s">
        <v>49275</v>
      </c>
      <c r="K33530" s="36" t="s">
        <v>69343</v>
      </c>
      <c r="L33530" s="93" t="s">
        <v>90760</v>
      </c>
      <c r="M33530" s="107">
        <f t="shared" si="3848"/>
        <v>18380.71</v>
      </c>
    </row>
    <row r="33531" spans="1:13" ht="12.75" customHeight="1">
      <c r="A33531" s="23" t="s">
        <v>39806</v>
      </c>
      <c r="B33531" s="23" t="s">
        <v>46270</v>
      </c>
      <c r="C33531" s="23" t="s">
        <v>50310</v>
      </c>
      <c r="D33531" s="24">
        <v>100</v>
      </c>
      <c r="E33531" s="71">
        <v>491</v>
      </c>
      <c r="F33531" s="67">
        <f t="shared" si="3847"/>
        <v>20131</v>
      </c>
      <c r="G33531" s="25" t="s">
        <v>90613</v>
      </c>
      <c r="H33531" s="25">
        <v>10</v>
      </c>
      <c r="I33531" s="26" t="s">
        <v>50339</v>
      </c>
      <c r="J33531" s="24" t="s">
        <v>49275</v>
      </c>
      <c r="K33531" s="36" t="s">
        <v>69342</v>
      </c>
      <c r="L33531" s="93" t="s">
        <v>90760</v>
      </c>
      <c r="M33531" s="107">
        <f t="shared" si="3848"/>
        <v>20131</v>
      </c>
    </row>
    <row r="33532" spans="1:13" ht="12.75" customHeight="1">
      <c r="A33532" s="23" t="s">
        <v>12091</v>
      </c>
      <c r="B33532" s="23" t="s">
        <v>27180</v>
      </c>
      <c r="C33532" s="23" t="s">
        <v>50310</v>
      </c>
      <c r="D33532" s="24">
        <v>100</v>
      </c>
      <c r="E33532" s="71">
        <v>331.89</v>
      </c>
      <c r="F33532" s="67">
        <f t="shared" si="3847"/>
        <v>13607.49</v>
      </c>
      <c r="G33532" s="25" t="s">
        <v>90613</v>
      </c>
      <c r="H33532" s="25">
        <v>10</v>
      </c>
      <c r="I33532" s="26" t="s">
        <v>50339</v>
      </c>
      <c r="J33532" s="24" t="s">
        <v>49275</v>
      </c>
      <c r="K33532" s="36" t="s">
        <v>69341</v>
      </c>
      <c r="L33532" s="93" t="s">
        <v>90760</v>
      </c>
      <c r="M33532" s="107">
        <f t="shared" si="3848"/>
        <v>13607.49</v>
      </c>
    </row>
    <row r="33533" spans="1:13" ht="12.75" customHeight="1">
      <c r="A33533" s="23" t="s">
        <v>39805</v>
      </c>
      <c r="B33533" s="23" t="s">
        <v>46269</v>
      </c>
      <c r="C33533" s="23" t="s">
        <v>50310</v>
      </c>
      <c r="D33533" s="24">
        <v>100</v>
      </c>
      <c r="E33533" s="71">
        <v>606.89</v>
      </c>
      <c r="F33533" s="67">
        <f t="shared" si="3847"/>
        <v>24882.489999999998</v>
      </c>
      <c r="G33533" s="25" t="s">
        <v>90613</v>
      </c>
      <c r="H33533" s="25">
        <v>10</v>
      </c>
      <c r="I33533" s="26" t="s">
        <v>50339</v>
      </c>
      <c r="J33533" s="24" t="s">
        <v>49275</v>
      </c>
      <c r="K33533" s="36" t="s">
        <v>69340</v>
      </c>
      <c r="L33533" s="93" t="s">
        <v>90760</v>
      </c>
      <c r="M33533" s="107">
        <f t="shared" si="3848"/>
        <v>24882.489999999998</v>
      </c>
    </row>
    <row r="33534" spans="1:13" ht="12.75" customHeight="1">
      <c r="A33534" s="23" t="s">
        <v>39804</v>
      </c>
      <c r="B33534" s="23" t="s">
        <v>46268</v>
      </c>
      <c r="C33534" s="23" t="s">
        <v>50310</v>
      </c>
      <c r="D33534" s="24">
        <v>100</v>
      </c>
      <c r="E33534" s="71">
        <v>431.28</v>
      </c>
      <c r="F33534" s="67">
        <f t="shared" si="3847"/>
        <v>17682.48</v>
      </c>
      <c r="G33534" s="25" t="s">
        <v>90613</v>
      </c>
      <c r="H33534" s="25">
        <v>10</v>
      </c>
      <c r="I33534" s="26" t="s">
        <v>50339</v>
      </c>
      <c r="J33534" s="24" t="s">
        <v>49275</v>
      </c>
      <c r="K33534" s="36" t="s">
        <v>69339</v>
      </c>
      <c r="L33534" s="93" t="s">
        <v>90760</v>
      </c>
      <c r="M33534" s="107">
        <f t="shared" si="3848"/>
        <v>17682.48</v>
      </c>
    </row>
    <row r="33535" spans="1:13" ht="12.75" customHeight="1">
      <c r="A33535" s="23" t="s">
        <v>39803</v>
      </c>
      <c r="B33535" s="23" t="s">
        <v>46267</v>
      </c>
      <c r="C33535" s="23" t="s">
        <v>50310</v>
      </c>
      <c r="D33535" s="24">
        <v>100</v>
      </c>
      <c r="E33535" s="71">
        <v>137.88999999999999</v>
      </c>
      <c r="F33535" s="67">
        <f t="shared" si="3847"/>
        <v>5653.49</v>
      </c>
      <c r="G33535" s="25" t="s">
        <v>90613</v>
      </c>
      <c r="H33535" s="25">
        <v>50</v>
      </c>
      <c r="I33535" s="26" t="s">
        <v>50339</v>
      </c>
      <c r="J33535" s="24" t="s">
        <v>49275</v>
      </c>
      <c r="K33535" s="36" t="s">
        <v>69338</v>
      </c>
      <c r="L33535" s="93" t="s">
        <v>90760</v>
      </c>
      <c r="M33535" s="107">
        <f t="shared" si="3848"/>
        <v>5653.49</v>
      </c>
    </row>
    <row r="33536" spans="1:13" ht="12.75" customHeight="1">
      <c r="A33536" s="23" t="s">
        <v>39787</v>
      </c>
      <c r="B33536" s="23" t="s">
        <v>46252</v>
      </c>
      <c r="C33536" s="23" t="s">
        <v>50309</v>
      </c>
      <c r="D33536" s="24">
        <v>1</v>
      </c>
      <c r="E33536" s="71">
        <v>0.53</v>
      </c>
      <c r="F33536" s="67">
        <f t="shared" si="3847"/>
        <v>21.73</v>
      </c>
      <c r="G33536" s="25" t="s">
        <v>90618</v>
      </c>
      <c r="H33536" s="25">
        <v>100</v>
      </c>
      <c r="I33536" s="26" t="s">
        <v>50339</v>
      </c>
      <c r="J33536" s="24" t="s">
        <v>49275</v>
      </c>
      <c r="K33536" s="36" t="s">
        <v>67480</v>
      </c>
      <c r="L33536" s="93" t="s">
        <v>93929</v>
      </c>
      <c r="M33536" s="107">
        <f t="shared" ref="M33536:M33563" si="3849">E33536*1.2*$I$2</f>
        <v>26.076000000000001</v>
      </c>
    </row>
    <row r="33537" spans="1:13" ht="12.75" customHeight="1">
      <c r="A33537" s="23" t="s">
        <v>39786</v>
      </c>
      <c r="B33537" s="23" t="s">
        <v>46251</v>
      </c>
      <c r="C33537" s="23" t="s">
        <v>50309</v>
      </c>
      <c r="D33537" s="24">
        <v>1</v>
      </c>
      <c r="E33537" s="71">
        <v>51.4</v>
      </c>
      <c r="F33537" s="67">
        <f t="shared" si="3847"/>
        <v>2107.4</v>
      </c>
      <c r="G33537" s="25" t="s">
        <v>90618</v>
      </c>
      <c r="H33537" s="25">
        <v>1</v>
      </c>
      <c r="I33537" s="26" t="s">
        <v>50339</v>
      </c>
      <c r="J33537" s="24" t="s">
        <v>49275</v>
      </c>
      <c r="K33537" s="36" t="s">
        <v>67479</v>
      </c>
      <c r="L33537" s="93" t="s">
        <v>90706</v>
      </c>
      <c r="M33537" s="107">
        <f t="shared" si="3849"/>
        <v>2528.8799999999997</v>
      </c>
    </row>
    <row r="33538" spans="1:13" ht="12.75" customHeight="1">
      <c r="A33538" s="23" t="s">
        <v>12083</v>
      </c>
      <c r="B33538" s="23" t="s">
        <v>27172</v>
      </c>
      <c r="C33538" s="23" t="s">
        <v>50309</v>
      </c>
      <c r="D33538" s="24">
        <v>1</v>
      </c>
      <c r="E33538" s="71">
        <v>27.02</v>
      </c>
      <c r="F33538" s="67">
        <f t="shared" si="3847"/>
        <v>1107.82</v>
      </c>
      <c r="G33538" s="25" t="s">
        <v>90618</v>
      </c>
      <c r="H33538" s="25">
        <v>1</v>
      </c>
      <c r="I33538" s="26" t="s">
        <v>50339</v>
      </c>
      <c r="J33538" s="24" t="s">
        <v>49275</v>
      </c>
      <c r="K33538" s="36" t="s">
        <v>67478</v>
      </c>
      <c r="L33538" s="93" t="s">
        <v>90706</v>
      </c>
      <c r="M33538" s="107">
        <f t="shared" si="3849"/>
        <v>1329.384</v>
      </c>
    </row>
    <row r="33539" spans="1:13" ht="12.75" customHeight="1">
      <c r="A33539" s="23" t="s">
        <v>39785</v>
      </c>
      <c r="B33539" s="23" t="s">
        <v>46250</v>
      </c>
      <c r="C33539" s="23" t="s">
        <v>50309</v>
      </c>
      <c r="D33539" s="24">
        <v>1</v>
      </c>
      <c r="E33539" s="71">
        <v>27.9</v>
      </c>
      <c r="F33539" s="67">
        <f t="shared" si="3847"/>
        <v>1143.8999999999999</v>
      </c>
      <c r="G33539" s="25" t="s">
        <v>90618</v>
      </c>
      <c r="H33539" s="25">
        <v>1</v>
      </c>
      <c r="I33539" s="26" t="s">
        <v>50339</v>
      </c>
      <c r="J33539" s="24" t="s">
        <v>49275</v>
      </c>
      <c r="K33539" s="36" t="s">
        <v>67477</v>
      </c>
      <c r="L33539" s="93" t="s">
        <v>90706</v>
      </c>
      <c r="M33539" s="107">
        <f t="shared" si="3849"/>
        <v>1372.6799999999998</v>
      </c>
    </row>
    <row r="33540" spans="1:13" ht="12.75" customHeight="1">
      <c r="A33540" s="23" t="s">
        <v>39784</v>
      </c>
      <c r="B33540" s="23" t="s">
        <v>46249</v>
      </c>
      <c r="C33540" s="23" t="s">
        <v>50309</v>
      </c>
      <c r="D33540" s="24">
        <v>1</v>
      </c>
      <c r="E33540" s="71">
        <v>114.02</v>
      </c>
      <c r="F33540" s="67">
        <f t="shared" si="3847"/>
        <v>4674.82</v>
      </c>
      <c r="G33540" s="25" t="s">
        <v>90618</v>
      </c>
      <c r="H33540" s="25">
        <v>1</v>
      </c>
      <c r="I33540" s="26" t="s">
        <v>50339</v>
      </c>
      <c r="J33540" s="24" t="s">
        <v>49275</v>
      </c>
      <c r="K33540" s="36" t="s">
        <v>67466</v>
      </c>
      <c r="L33540" s="93" t="s">
        <v>90706</v>
      </c>
      <c r="M33540" s="107">
        <f t="shared" si="3849"/>
        <v>5609.7839999999997</v>
      </c>
    </row>
    <row r="33541" spans="1:13" ht="12.75" customHeight="1">
      <c r="A33541" s="23" t="s">
        <v>39783</v>
      </c>
      <c r="B33541" s="23" t="s">
        <v>46241</v>
      </c>
      <c r="C33541" s="23" t="s">
        <v>50309</v>
      </c>
      <c r="D33541" s="24">
        <v>1</v>
      </c>
      <c r="E33541" s="71">
        <v>94.04</v>
      </c>
      <c r="F33541" s="67">
        <f t="shared" si="3847"/>
        <v>3855.6400000000003</v>
      </c>
      <c r="G33541" s="25" t="s">
        <v>90618</v>
      </c>
      <c r="H33541" s="25">
        <v>1</v>
      </c>
      <c r="I33541" s="26" t="s">
        <v>50339</v>
      </c>
      <c r="J33541" s="24" t="s">
        <v>49275</v>
      </c>
      <c r="K33541" s="36" t="s">
        <v>67465</v>
      </c>
      <c r="L33541" s="93" t="s">
        <v>90706</v>
      </c>
      <c r="M33541" s="107">
        <f t="shared" si="3849"/>
        <v>4626.768</v>
      </c>
    </row>
    <row r="33542" spans="1:13" ht="12.75" customHeight="1">
      <c r="A33542" s="23" t="s">
        <v>39782</v>
      </c>
      <c r="B33542" s="23" t="s">
        <v>46248</v>
      </c>
      <c r="C33542" s="23" t="s">
        <v>50309</v>
      </c>
      <c r="D33542" s="24">
        <v>1</v>
      </c>
      <c r="E33542" s="71">
        <v>94.17</v>
      </c>
      <c r="F33542" s="67">
        <f t="shared" si="3847"/>
        <v>3860.9700000000003</v>
      </c>
      <c r="G33542" s="25" t="s">
        <v>90618</v>
      </c>
      <c r="H33542" s="25">
        <v>1</v>
      </c>
      <c r="I33542" s="26" t="s">
        <v>50339</v>
      </c>
      <c r="J33542" s="24" t="s">
        <v>49275</v>
      </c>
      <c r="K33542" s="36" t="s">
        <v>67464</v>
      </c>
      <c r="L33542" s="93" t="s">
        <v>90706</v>
      </c>
      <c r="M33542" s="107">
        <f t="shared" si="3849"/>
        <v>4633.1639999999998</v>
      </c>
    </row>
    <row r="33543" spans="1:13" ht="12.75" customHeight="1">
      <c r="A33543" s="23" t="s">
        <v>39781</v>
      </c>
      <c r="B33543" s="23" t="s">
        <v>46247</v>
      </c>
      <c r="C33543" s="23" t="s">
        <v>50309</v>
      </c>
      <c r="D33543" s="24">
        <v>1</v>
      </c>
      <c r="E33543" s="71">
        <v>81.39</v>
      </c>
      <c r="F33543" s="67">
        <f t="shared" si="3847"/>
        <v>3336.9900000000002</v>
      </c>
      <c r="G33543" s="25" t="s">
        <v>90618</v>
      </c>
      <c r="H33543" s="25">
        <v>1</v>
      </c>
      <c r="I33543" s="26" t="s">
        <v>50339</v>
      </c>
      <c r="J33543" s="24" t="s">
        <v>49275</v>
      </c>
      <c r="K33543" s="36" t="s">
        <v>67463</v>
      </c>
      <c r="L33543" s="93" t="s">
        <v>90706</v>
      </c>
      <c r="M33543" s="107">
        <f t="shared" si="3849"/>
        <v>4004.3879999999995</v>
      </c>
    </row>
    <row r="33544" spans="1:13" ht="12.75" customHeight="1">
      <c r="A33544" s="23" t="s">
        <v>41259</v>
      </c>
      <c r="B33544" s="23" t="s">
        <v>47675</v>
      </c>
      <c r="C33544" s="23" t="s">
        <v>50309</v>
      </c>
      <c r="D33544" s="24">
        <v>1</v>
      </c>
      <c r="E33544" s="71">
        <v>1476.49</v>
      </c>
      <c r="F33544" s="67">
        <f t="shared" si="3847"/>
        <v>60536.090000000004</v>
      </c>
      <c r="G33544" s="25" t="s">
        <v>90618</v>
      </c>
      <c r="H33544" s="25">
        <v>1</v>
      </c>
      <c r="I33544" s="26" t="s">
        <v>50399</v>
      </c>
      <c r="J33544" s="24" t="s">
        <v>49284</v>
      </c>
      <c r="K33544" s="36" t="s">
        <v>59673</v>
      </c>
      <c r="L33544" s="93" t="s">
        <v>91977</v>
      </c>
      <c r="M33544" s="107">
        <f t="shared" si="3849"/>
        <v>72643.308000000005</v>
      </c>
    </row>
    <row r="33545" spans="1:13" ht="12.75" customHeight="1">
      <c r="A33545" s="23" t="s">
        <v>41269</v>
      </c>
      <c r="B33545" s="23" t="s">
        <v>47685</v>
      </c>
      <c r="C33545" s="23" t="s">
        <v>50309</v>
      </c>
      <c r="D33545" s="24">
        <v>1</v>
      </c>
      <c r="E33545" s="71">
        <v>1254.8</v>
      </c>
      <c r="F33545" s="67">
        <f t="shared" si="3847"/>
        <v>51446.799999999996</v>
      </c>
      <c r="G33545" s="25" t="s">
        <v>90618</v>
      </c>
      <c r="H33545" s="25">
        <v>1</v>
      </c>
      <c r="I33545" s="26" t="s">
        <v>50399</v>
      </c>
      <c r="J33545" s="24" t="s">
        <v>49284</v>
      </c>
      <c r="K33545" s="36" t="s">
        <v>59672</v>
      </c>
      <c r="L33545" s="93" t="s">
        <v>91977</v>
      </c>
      <c r="M33545" s="107">
        <f t="shared" si="3849"/>
        <v>61736.159999999996</v>
      </c>
    </row>
    <row r="33546" spans="1:13" ht="12.75" customHeight="1">
      <c r="A33546" s="23" t="s">
        <v>41270</v>
      </c>
      <c r="B33546" s="23" t="s">
        <v>47686</v>
      </c>
      <c r="C33546" s="23" t="s">
        <v>50309</v>
      </c>
      <c r="D33546" s="24">
        <v>1</v>
      </c>
      <c r="E33546" s="71">
        <v>1118.95</v>
      </c>
      <c r="F33546" s="67">
        <f t="shared" si="3847"/>
        <v>45876.950000000004</v>
      </c>
      <c r="G33546" s="25" t="s">
        <v>90618</v>
      </c>
      <c r="H33546" s="25">
        <v>1</v>
      </c>
      <c r="I33546" s="26" t="s">
        <v>50399</v>
      </c>
      <c r="J33546" s="24" t="s">
        <v>49284</v>
      </c>
      <c r="K33546" s="36" t="s">
        <v>59671</v>
      </c>
      <c r="L33546" s="93" t="s">
        <v>91977</v>
      </c>
      <c r="M33546" s="107">
        <f t="shared" si="3849"/>
        <v>55052.340000000004</v>
      </c>
    </row>
    <row r="33547" spans="1:13" ht="12.75" customHeight="1">
      <c r="A33547" s="23" t="s">
        <v>41250</v>
      </c>
      <c r="B33547" s="23" t="s">
        <v>47666</v>
      </c>
      <c r="C33547" s="23" t="s">
        <v>50309</v>
      </c>
      <c r="D33547" s="24">
        <v>1</v>
      </c>
      <c r="E33547" s="71">
        <v>1220.6600000000001</v>
      </c>
      <c r="F33547" s="67">
        <f t="shared" si="3847"/>
        <v>50047.060000000005</v>
      </c>
      <c r="G33547" s="25" t="s">
        <v>90618</v>
      </c>
      <c r="H33547" s="25">
        <v>1</v>
      </c>
      <c r="I33547" s="26" t="s">
        <v>50399</v>
      </c>
      <c r="J33547" s="24" t="s">
        <v>49284</v>
      </c>
      <c r="K33547" s="36" t="s">
        <v>59480</v>
      </c>
      <c r="L33547" s="93" t="s">
        <v>91977</v>
      </c>
      <c r="M33547" s="107">
        <f t="shared" si="3849"/>
        <v>60056.472000000009</v>
      </c>
    </row>
    <row r="33548" spans="1:13" ht="12.75" customHeight="1">
      <c r="A33548" s="23" t="s">
        <v>41251</v>
      </c>
      <c r="B33548" s="23" t="s">
        <v>47667</v>
      </c>
      <c r="C33548" s="23" t="s">
        <v>50309</v>
      </c>
      <c r="D33548" s="24">
        <v>1</v>
      </c>
      <c r="E33548" s="71">
        <v>1467.63</v>
      </c>
      <c r="F33548" s="67">
        <f t="shared" si="3847"/>
        <v>60172.83</v>
      </c>
      <c r="G33548" s="25" t="s">
        <v>90618</v>
      </c>
      <c r="H33548" s="25">
        <v>1</v>
      </c>
      <c r="I33548" s="26" t="s">
        <v>50399</v>
      </c>
      <c r="J33548" s="24" t="s">
        <v>49284</v>
      </c>
      <c r="K33548" s="36" t="s">
        <v>59479</v>
      </c>
      <c r="L33548" s="93" t="s">
        <v>91977</v>
      </c>
      <c r="M33548" s="107">
        <f t="shared" si="3849"/>
        <v>72207.396000000008</v>
      </c>
    </row>
    <row r="33549" spans="1:13" ht="12.75" customHeight="1">
      <c r="A33549" s="23" t="s">
        <v>41260</v>
      </c>
      <c r="B33549" s="23" t="s">
        <v>47676</v>
      </c>
      <c r="C33549" s="23" t="s">
        <v>50309</v>
      </c>
      <c r="D33549" s="24">
        <v>1</v>
      </c>
      <c r="E33549" s="71">
        <v>1042.25</v>
      </c>
      <c r="F33549" s="67">
        <f t="shared" si="3847"/>
        <v>42732.25</v>
      </c>
      <c r="G33549" s="25" t="s">
        <v>90618</v>
      </c>
      <c r="H33549" s="25">
        <v>1</v>
      </c>
      <c r="I33549" s="26" t="s">
        <v>50399</v>
      </c>
      <c r="J33549" s="24" t="s">
        <v>49284</v>
      </c>
      <c r="K33549" s="36" t="s">
        <v>59478</v>
      </c>
      <c r="L33549" s="93" t="s">
        <v>91977</v>
      </c>
      <c r="M33549" s="107">
        <f t="shared" si="3849"/>
        <v>51278.700000000004</v>
      </c>
    </row>
    <row r="33550" spans="1:13" ht="12.75" customHeight="1">
      <c r="A33550" s="23" t="s">
        <v>41261</v>
      </c>
      <c r="B33550" s="23" t="s">
        <v>47677</v>
      </c>
      <c r="C33550" s="23" t="s">
        <v>50309</v>
      </c>
      <c r="D33550" s="24">
        <v>1</v>
      </c>
      <c r="E33550" s="71">
        <v>1468.48</v>
      </c>
      <c r="F33550" s="67">
        <f t="shared" si="3847"/>
        <v>60207.68</v>
      </c>
      <c r="G33550" s="25" t="s">
        <v>90618</v>
      </c>
      <c r="H33550" s="25">
        <v>1</v>
      </c>
      <c r="I33550" s="26" t="s">
        <v>50399</v>
      </c>
      <c r="J33550" s="24" t="s">
        <v>49284</v>
      </c>
      <c r="K33550" s="36" t="s">
        <v>59477</v>
      </c>
      <c r="L33550" s="93" t="s">
        <v>91977</v>
      </c>
      <c r="M33550" s="107">
        <f t="shared" si="3849"/>
        <v>72249.216</v>
      </c>
    </row>
    <row r="33551" spans="1:13" ht="12.75" customHeight="1">
      <c r="A33551" s="23" t="s">
        <v>41262</v>
      </c>
      <c r="B33551" s="23" t="s">
        <v>47678</v>
      </c>
      <c r="C33551" s="23" t="s">
        <v>50309</v>
      </c>
      <c r="D33551" s="24">
        <v>1</v>
      </c>
      <c r="E33551" s="71">
        <v>1042.25</v>
      </c>
      <c r="F33551" s="67">
        <f t="shared" si="3847"/>
        <v>42732.25</v>
      </c>
      <c r="G33551" s="25" t="s">
        <v>90618</v>
      </c>
      <c r="H33551" s="25">
        <v>1</v>
      </c>
      <c r="I33551" s="26" t="s">
        <v>50399</v>
      </c>
      <c r="J33551" s="24" t="s">
        <v>49284</v>
      </c>
      <c r="K33551" s="36" t="s">
        <v>59476</v>
      </c>
      <c r="L33551" s="93" t="s">
        <v>91977</v>
      </c>
      <c r="M33551" s="107">
        <f t="shared" si="3849"/>
        <v>51278.700000000004</v>
      </c>
    </row>
    <row r="33552" spans="1:13" ht="12.75" customHeight="1">
      <c r="A33552" s="23" t="s">
        <v>41263</v>
      </c>
      <c r="B33552" s="23" t="s">
        <v>47679</v>
      </c>
      <c r="C33552" s="23" t="s">
        <v>50309</v>
      </c>
      <c r="D33552" s="24">
        <v>1</v>
      </c>
      <c r="E33552" s="71">
        <v>1014.5</v>
      </c>
      <c r="F33552" s="67">
        <f t="shared" si="3847"/>
        <v>41594.5</v>
      </c>
      <c r="G33552" s="25" t="s">
        <v>90618</v>
      </c>
      <c r="H33552" s="25">
        <v>1</v>
      </c>
      <c r="I33552" s="26" t="s">
        <v>50399</v>
      </c>
      <c r="J33552" s="24" t="s">
        <v>49284</v>
      </c>
      <c r="K33552" s="36" t="s">
        <v>59475</v>
      </c>
      <c r="L33552" s="93" t="s">
        <v>91977</v>
      </c>
      <c r="M33552" s="107">
        <f t="shared" si="3849"/>
        <v>49913.399999999994</v>
      </c>
    </row>
    <row r="33553" spans="1:13" ht="12.75" customHeight="1">
      <c r="A33553" s="23" t="s">
        <v>41264</v>
      </c>
      <c r="B33553" s="23" t="s">
        <v>47680</v>
      </c>
      <c r="C33553" s="23" t="s">
        <v>50309</v>
      </c>
      <c r="D33553" s="24">
        <v>1</v>
      </c>
      <c r="E33553" s="71">
        <v>1661.95</v>
      </c>
      <c r="F33553" s="67">
        <f t="shared" si="3847"/>
        <v>68139.95</v>
      </c>
      <c r="G33553" s="25" t="s">
        <v>90618</v>
      </c>
      <c r="H33553" s="25">
        <v>1</v>
      </c>
      <c r="I33553" s="26" t="s">
        <v>50399</v>
      </c>
      <c r="J33553" s="24" t="s">
        <v>49284</v>
      </c>
      <c r="K33553" s="36" t="s">
        <v>59474</v>
      </c>
      <c r="L33553" s="93" t="s">
        <v>91977</v>
      </c>
      <c r="M33553" s="107">
        <f t="shared" si="3849"/>
        <v>81767.94</v>
      </c>
    </row>
    <row r="33554" spans="1:13" ht="12.75" customHeight="1">
      <c r="A33554" s="23" t="s">
        <v>41265</v>
      </c>
      <c r="B33554" s="23" t="s">
        <v>47681</v>
      </c>
      <c r="C33554" s="23" t="s">
        <v>50309</v>
      </c>
      <c r="D33554" s="24">
        <v>1</v>
      </c>
      <c r="E33554" s="71">
        <v>1344.5</v>
      </c>
      <c r="F33554" s="67">
        <f t="shared" si="3847"/>
        <v>55124.5</v>
      </c>
      <c r="G33554" s="25" t="s">
        <v>90618</v>
      </c>
      <c r="H33554" s="25">
        <v>1</v>
      </c>
      <c r="I33554" s="26" t="s">
        <v>50399</v>
      </c>
      <c r="J33554" s="24" t="s">
        <v>49284</v>
      </c>
      <c r="K33554" s="36" t="s">
        <v>59473</v>
      </c>
      <c r="L33554" s="93" t="s">
        <v>91977</v>
      </c>
      <c r="M33554" s="107">
        <f t="shared" si="3849"/>
        <v>66149.399999999994</v>
      </c>
    </row>
    <row r="33555" spans="1:13" ht="12.75" customHeight="1">
      <c r="A33555" s="23" t="s">
        <v>41266</v>
      </c>
      <c r="B33555" s="23" t="s">
        <v>47682</v>
      </c>
      <c r="C33555" s="23" t="s">
        <v>50309</v>
      </c>
      <c r="D33555" s="24">
        <v>1</v>
      </c>
      <c r="E33555" s="71">
        <v>1221.1099999999999</v>
      </c>
      <c r="F33555" s="67">
        <f t="shared" si="3847"/>
        <v>50065.509999999995</v>
      </c>
      <c r="G33555" s="25" t="s">
        <v>90618</v>
      </c>
      <c r="H33555" s="25">
        <v>1</v>
      </c>
      <c r="I33555" s="26" t="s">
        <v>50399</v>
      </c>
      <c r="J33555" s="24" t="s">
        <v>49284</v>
      </c>
      <c r="K33555" s="36" t="s">
        <v>59472</v>
      </c>
      <c r="L33555" s="93" t="s">
        <v>91977</v>
      </c>
      <c r="M33555" s="107">
        <f t="shared" si="3849"/>
        <v>60078.611999999994</v>
      </c>
    </row>
    <row r="33556" spans="1:13" ht="12.75" customHeight="1">
      <c r="A33556" s="23" t="s">
        <v>41267</v>
      </c>
      <c r="B33556" s="23" t="s">
        <v>47683</v>
      </c>
      <c r="C33556" s="23" t="s">
        <v>50309</v>
      </c>
      <c r="D33556" s="24">
        <v>1</v>
      </c>
      <c r="E33556" s="71">
        <v>1466.75</v>
      </c>
      <c r="F33556" s="67">
        <f t="shared" si="3847"/>
        <v>60136.75</v>
      </c>
      <c r="G33556" s="25" t="s">
        <v>90618</v>
      </c>
      <c r="H33556" s="25">
        <v>1</v>
      </c>
      <c r="I33556" s="26" t="s">
        <v>50399</v>
      </c>
      <c r="J33556" s="24" t="s">
        <v>49284</v>
      </c>
      <c r="K33556" s="36" t="s">
        <v>59471</v>
      </c>
      <c r="L33556" s="93" t="s">
        <v>91977</v>
      </c>
      <c r="M33556" s="107">
        <f t="shared" si="3849"/>
        <v>72164.099999999991</v>
      </c>
    </row>
    <row r="33557" spans="1:13" ht="12.75" customHeight="1">
      <c r="A33557" s="23" t="s">
        <v>41268</v>
      </c>
      <c r="B33557" s="23" t="s">
        <v>47684</v>
      </c>
      <c r="C33557" s="23" t="s">
        <v>50309</v>
      </c>
      <c r="D33557" s="24">
        <v>1</v>
      </c>
      <c r="E33557" s="71">
        <v>1042.25</v>
      </c>
      <c r="F33557" s="67">
        <f t="shared" si="3847"/>
        <v>42732.25</v>
      </c>
      <c r="G33557" s="25" t="s">
        <v>90618</v>
      </c>
      <c r="H33557" s="25">
        <v>1</v>
      </c>
      <c r="I33557" s="26" t="s">
        <v>50399</v>
      </c>
      <c r="J33557" s="24" t="s">
        <v>49284</v>
      </c>
      <c r="K33557" s="36" t="s">
        <v>59470</v>
      </c>
      <c r="L33557" s="93" t="s">
        <v>91977</v>
      </c>
      <c r="M33557" s="107">
        <f t="shared" si="3849"/>
        <v>51278.700000000004</v>
      </c>
    </row>
    <row r="33558" spans="1:13" ht="12.75" customHeight="1">
      <c r="A33558" s="23" t="s">
        <v>41279</v>
      </c>
      <c r="B33558" s="23" t="s">
        <v>47695</v>
      </c>
      <c r="C33558" s="23" t="s">
        <v>50309</v>
      </c>
      <c r="D33558" s="24">
        <v>1</v>
      </c>
      <c r="E33558" s="71">
        <v>1467.6</v>
      </c>
      <c r="F33558" s="67">
        <f t="shared" si="3847"/>
        <v>60171.6</v>
      </c>
      <c r="G33558" s="25" t="s">
        <v>90618</v>
      </c>
      <c r="H33558" s="25">
        <v>1</v>
      </c>
      <c r="I33558" s="26" t="s">
        <v>50399</v>
      </c>
      <c r="J33558" s="24" t="s">
        <v>49284</v>
      </c>
      <c r="K33558" s="36" t="s">
        <v>59469</v>
      </c>
      <c r="L33558" s="93" t="s">
        <v>91977</v>
      </c>
      <c r="M33558" s="107">
        <f t="shared" si="3849"/>
        <v>72205.919999999998</v>
      </c>
    </row>
    <row r="33559" spans="1:13" ht="12.75" customHeight="1">
      <c r="A33559" s="23" t="s">
        <v>41280</v>
      </c>
      <c r="B33559" s="23" t="s">
        <v>47696</v>
      </c>
      <c r="C33559" s="23" t="s">
        <v>50309</v>
      </c>
      <c r="D33559" s="24">
        <v>1</v>
      </c>
      <c r="E33559" s="71">
        <v>1042.25</v>
      </c>
      <c r="F33559" s="67">
        <f t="shared" si="3847"/>
        <v>42732.25</v>
      </c>
      <c r="G33559" s="25" t="s">
        <v>90618</v>
      </c>
      <c r="H33559" s="25">
        <v>1</v>
      </c>
      <c r="I33559" s="26" t="s">
        <v>50399</v>
      </c>
      <c r="J33559" s="24" t="s">
        <v>49284</v>
      </c>
      <c r="K33559" s="36" t="s">
        <v>59468</v>
      </c>
      <c r="L33559" s="93" t="s">
        <v>91977</v>
      </c>
      <c r="M33559" s="107">
        <f t="shared" si="3849"/>
        <v>51278.700000000004</v>
      </c>
    </row>
    <row r="33560" spans="1:13" ht="12.75" customHeight="1">
      <c r="A33560" s="23" t="s">
        <v>41281</v>
      </c>
      <c r="B33560" s="23" t="s">
        <v>47697</v>
      </c>
      <c r="C33560" s="23" t="s">
        <v>50309</v>
      </c>
      <c r="D33560" s="24">
        <v>1</v>
      </c>
      <c r="E33560" s="71">
        <v>972.37</v>
      </c>
      <c r="F33560" s="67">
        <f t="shared" si="3847"/>
        <v>39867.17</v>
      </c>
      <c r="G33560" s="25" t="s">
        <v>90618</v>
      </c>
      <c r="H33560" s="25">
        <v>1</v>
      </c>
      <c r="I33560" s="26" t="s">
        <v>50399</v>
      </c>
      <c r="J33560" s="24" t="s">
        <v>49284</v>
      </c>
      <c r="K33560" s="36" t="s">
        <v>59467</v>
      </c>
      <c r="L33560" s="93" t="s">
        <v>91977</v>
      </c>
      <c r="M33560" s="107">
        <f t="shared" si="3849"/>
        <v>47840.603999999999</v>
      </c>
    </row>
    <row r="33561" spans="1:13" ht="12.75" customHeight="1">
      <c r="A33561" s="23" t="s">
        <v>41282</v>
      </c>
      <c r="B33561" s="23" t="s">
        <v>47698</v>
      </c>
      <c r="C33561" s="23" t="s">
        <v>50309</v>
      </c>
      <c r="D33561" s="24">
        <v>1</v>
      </c>
      <c r="E33561" s="71">
        <v>1665.65</v>
      </c>
      <c r="F33561" s="67">
        <f t="shared" si="3847"/>
        <v>68291.650000000009</v>
      </c>
      <c r="G33561" s="25" t="s">
        <v>90618</v>
      </c>
      <c r="H33561" s="25">
        <v>1</v>
      </c>
      <c r="I33561" s="26" t="s">
        <v>50399</v>
      </c>
      <c r="J33561" s="24" t="s">
        <v>49284</v>
      </c>
      <c r="K33561" s="36" t="s">
        <v>59466</v>
      </c>
      <c r="L33561" s="93" t="s">
        <v>91977</v>
      </c>
      <c r="M33561" s="107">
        <f t="shared" si="3849"/>
        <v>81949.98</v>
      </c>
    </row>
    <row r="33562" spans="1:13" ht="12.75" customHeight="1">
      <c r="A33562" s="23" t="s">
        <v>79361</v>
      </c>
      <c r="B33562" s="23" t="s">
        <v>28299</v>
      </c>
      <c r="C33562" s="23" t="s">
        <v>50309</v>
      </c>
      <c r="D33562" s="24">
        <v>1</v>
      </c>
      <c r="E33562" s="71">
        <v>634.70000000000005</v>
      </c>
      <c r="F33562" s="67">
        <f t="shared" si="3847"/>
        <v>26022.7</v>
      </c>
      <c r="G33562" s="25" t="s">
        <v>90618</v>
      </c>
      <c r="H33562" s="25">
        <v>1</v>
      </c>
      <c r="I33562" s="26" t="s">
        <v>50336</v>
      </c>
      <c r="J33562" s="24" t="s">
        <v>49296</v>
      </c>
      <c r="K33562" s="36" t="s">
        <v>86917</v>
      </c>
      <c r="L33562" s="93" t="s">
        <v>91829</v>
      </c>
      <c r="M33562" s="107">
        <f t="shared" si="3849"/>
        <v>31227.239999999998</v>
      </c>
    </row>
    <row r="33563" spans="1:13" ht="12.75" customHeight="1">
      <c r="A33563" s="23" t="s">
        <v>79360</v>
      </c>
      <c r="B33563" s="23" t="s">
        <v>28300</v>
      </c>
      <c r="C33563" s="23" t="s">
        <v>50309</v>
      </c>
      <c r="D33563" s="24">
        <v>1</v>
      </c>
      <c r="E33563" s="71">
        <v>74.5</v>
      </c>
      <c r="F33563" s="67">
        <f t="shared" si="3847"/>
        <v>3054.5</v>
      </c>
      <c r="G33563" s="25" t="s">
        <v>90618</v>
      </c>
      <c r="H33563" s="25">
        <v>1</v>
      </c>
      <c r="I33563" s="26" t="s">
        <v>50336</v>
      </c>
      <c r="J33563" s="24" t="s">
        <v>49296</v>
      </c>
      <c r="K33563" s="36" t="s">
        <v>86916</v>
      </c>
      <c r="L33563" s="93" t="s">
        <v>90706</v>
      </c>
      <c r="M33563" s="107">
        <f t="shared" si="3849"/>
        <v>3665.3999999999996</v>
      </c>
    </row>
    <row r="33564" spans="1:13" ht="12.75" customHeight="1">
      <c r="A33564" s="23" t="s">
        <v>79359</v>
      </c>
      <c r="B33564" s="23" t="s">
        <v>28301</v>
      </c>
      <c r="C33564" s="23" t="s">
        <v>50309</v>
      </c>
      <c r="D33564" s="24">
        <v>1</v>
      </c>
      <c r="E33564" s="71">
        <v>44.98</v>
      </c>
      <c r="F33564" s="67">
        <f t="shared" si="3847"/>
        <v>1844.1799999999998</v>
      </c>
      <c r="G33564" s="25" t="s">
        <v>90613</v>
      </c>
      <c r="H33564" s="25">
        <v>1</v>
      </c>
      <c r="I33564" s="26" t="s">
        <v>50336</v>
      </c>
      <c r="J33564" s="24" t="s">
        <v>49296</v>
      </c>
      <c r="K33564" s="36" t="s">
        <v>86915</v>
      </c>
      <c r="L33564" s="93" t="s">
        <v>90760</v>
      </c>
      <c r="M33564" s="107">
        <f t="shared" ref="M33564:M33565" si="3850">E33564*$I$2</f>
        <v>1844.1799999999998</v>
      </c>
    </row>
    <row r="33565" spans="1:13" ht="12.75" customHeight="1">
      <c r="A33565" s="23" t="s">
        <v>79358</v>
      </c>
      <c r="B33565" s="23" t="s">
        <v>28302</v>
      </c>
      <c r="C33565" s="23" t="s">
        <v>50309</v>
      </c>
      <c r="D33565" s="24">
        <v>1</v>
      </c>
      <c r="E33565" s="71">
        <v>16.760000000000002</v>
      </c>
      <c r="F33565" s="67">
        <f t="shared" si="3847"/>
        <v>687.16000000000008</v>
      </c>
      <c r="G33565" s="25" t="s">
        <v>90613</v>
      </c>
      <c r="H33565" s="25">
        <v>1</v>
      </c>
      <c r="I33565" s="26" t="s">
        <v>50336</v>
      </c>
      <c r="J33565" s="24" t="s">
        <v>49296</v>
      </c>
      <c r="K33565" s="36" t="s">
        <v>86914</v>
      </c>
      <c r="L33565" s="93" t="s">
        <v>90760</v>
      </c>
      <c r="M33565" s="107">
        <f t="shared" si="3850"/>
        <v>687.16000000000008</v>
      </c>
    </row>
    <row r="33566" spans="1:13" ht="12.75" customHeight="1">
      <c r="A33566" s="23" t="s">
        <v>79357</v>
      </c>
      <c r="B33566" s="23" t="s">
        <v>28303</v>
      </c>
      <c r="C33566" s="23" t="s">
        <v>50309</v>
      </c>
      <c r="D33566" s="24">
        <v>1</v>
      </c>
      <c r="E33566" s="71">
        <v>2285.17</v>
      </c>
      <c r="F33566" s="67">
        <f t="shared" si="3847"/>
        <v>93691.97</v>
      </c>
      <c r="G33566" s="25" t="s">
        <v>90618</v>
      </c>
      <c r="H33566" s="25">
        <v>1</v>
      </c>
      <c r="I33566" s="26" t="s">
        <v>50336</v>
      </c>
      <c r="J33566" s="24" t="s">
        <v>49296</v>
      </c>
      <c r="K33566" s="36" t="s">
        <v>86913</v>
      </c>
      <c r="L33566" s="93" t="s">
        <v>94016</v>
      </c>
      <c r="M33566" s="107">
        <f t="shared" ref="M33566:M33597" si="3851">E33566*1.2*$I$2</f>
        <v>112430.364</v>
      </c>
    </row>
    <row r="33567" spans="1:13" ht="12.75" customHeight="1">
      <c r="A33567" s="23" t="s">
        <v>79356</v>
      </c>
      <c r="B33567" s="23" t="s">
        <v>28304</v>
      </c>
      <c r="C33567" s="23" t="s">
        <v>50309</v>
      </c>
      <c r="D33567" s="24">
        <v>1</v>
      </c>
      <c r="E33567" s="71">
        <v>503.11</v>
      </c>
      <c r="F33567" s="67">
        <f t="shared" si="3847"/>
        <v>20627.510000000002</v>
      </c>
      <c r="G33567" s="25" t="s">
        <v>90618</v>
      </c>
      <c r="H33567" s="25">
        <v>1</v>
      </c>
      <c r="I33567" s="26" t="s">
        <v>50336</v>
      </c>
      <c r="J33567" s="24" t="s">
        <v>49296</v>
      </c>
      <c r="K33567" s="36" t="s">
        <v>86912</v>
      </c>
      <c r="L33567" s="93" t="s">
        <v>94016</v>
      </c>
      <c r="M33567" s="107">
        <f t="shared" si="3851"/>
        <v>24753.011999999999</v>
      </c>
    </row>
    <row r="33568" spans="1:13" ht="12.75" customHeight="1">
      <c r="A33568" s="23" t="s">
        <v>79355</v>
      </c>
      <c r="B33568" s="23" t="s">
        <v>28305</v>
      </c>
      <c r="C33568" s="23" t="s">
        <v>50309</v>
      </c>
      <c r="D33568" s="24">
        <v>1</v>
      </c>
      <c r="E33568" s="71">
        <v>12.31</v>
      </c>
      <c r="F33568" s="67">
        <f t="shared" si="3847"/>
        <v>504.71000000000004</v>
      </c>
      <c r="G33568" s="25" t="s">
        <v>90618</v>
      </c>
      <c r="H33568" s="25">
        <v>1</v>
      </c>
      <c r="I33568" s="26" t="s">
        <v>50336</v>
      </c>
      <c r="J33568" s="24" t="s">
        <v>49296</v>
      </c>
      <c r="K33568" s="36" t="s">
        <v>86911</v>
      </c>
      <c r="L33568" s="93" t="s">
        <v>90620</v>
      </c>
      <c r="M33568" s="107">
        <f t="shared" si="3851"/>
        <v>605.65200000000004</v>
      </c>
    </row>
    <row r="33569" spans="1:13" ht="12.75" customHeight="1">
      <c r="A33569" s="23" t="s">
        <v>41204</v>
      </c>
      <c r="B33569" s="23" t="s">
        <v>47620</v>
      </c>
      <c r="C33569" s="23" t="s">
        <v>50309</v>
      </c>
      <c r="D33569" s="24">
        <v>1</v>
      </c>
      <c r="E33569" s="71">
        <v>1098.4100000000001</v>
      </c>
      <c r="F33569" s="67">
        <f t="shared" si="3847"/>
        <v>45034.810000000005</v>
      </c>
      <c r="G33569" s="25" t="s">
        <v>90618</v>
      </c>
      <c r="H33569" s="25">
        <v>1</v>
      </c>
      <c r="I33569" s="26" t="s">
        <v>50399</v>
      </c>
      <c r="J33569" s="24" t="s">
        <v>49284</v>
      </c>
      <c r="K33569" s="36" t="s">
        <v>59700</v>
      </c>
      <c r="L33569" s="93" t="s">
        <v>91977</v>
      </c>
      <c r="M33569" s="107">
        <f t="shared" si="3851"/>
        <v>54041.772000000004</v>
      </c>
    </row>
    <row r="33570" spans="1:13" ht="12.75" customHeight="1">
      <c r="A33570" s="23" t="s">
        <v>41205</v>
      </c>
      <c r="B33570" s="23" t="s">
        <v>47621</v>
      </c>
      <c r="C33570" s="23" t="s">
        <v>50309</v>
      </c>
      <c r="D33570" s="24">
        <v>1</v>
      </c>
      <c r="E33570" s="71">
        <v>1114.28</v>
      </c>
      <c r="F33570" s="67">
        <f t="shared" ref="F33570:F33630" si="3852">E33570*$I$2</f>
        <v>45685.479999999996</v>
      </c>
      <c r="G33570" s="25" t="s">
        <v>90618</v>
      </c>
      <c r="H33570" s="25">
        <v>1</v>
      </c>
      <c r="I33570" s="26" t="s">
        <v>50399</v>
      </c>
      <c r="J33570" s="24" t="s">
        <v>49284</v>
      </c>
      <c r="K33570" s="36" t="s">
        <v>59699</v>
      </c>
      <c r="L33570" s="93" t="s">
        <v>91977</v>
      </c>
      <c r="M33570" s="107">
        <f t="shared" si="3851"/>
        <v>54822.576000000001</v>
      </c>
    </row>
    <row r="33571" spans="1:13" ht="12.75" customHeight="1">
      <c r="A33571" s="23" t="s">
        <v>41206</v>
      </c>
      <c r="B33571" s="23" t="s">
        <v>47622</v>
      </c>
      <c r="C33571" s="23" t="s">
        <v>50309</v>
      </c>
      <c r="D33571" s="24">
        <v>1</v>
      </c>
      <c r="E33571" s="71">
        <v>882.17</v>
      </c>
      <c r="F33571" s="67">
        <f t="shared" si="3852"/>
        <v>36168.97</v>
      </c>
      <c r="G33571" s="25" t="s">
        <v>90618</v>
      </c>
      <c r="H33571" s="25">
        <v>1</v>
      </c>
      <c r="I33571" s="26" t="s">
        <v>50399</v>
      </c>
      <c r="J33571" s="24" t="s">
        <v>49284</v>
      </c>
      <c r="K33571" s="36" t="s">
        <v>59698</v>
      </c>
      <c r="L33571" s="93" t="s">
        <v>91977</v>
      </c>
      <c r="M33571" s="107">
        <f t="shared" si="3851"/>
        <v>43402.763999999996</v>
      </c>
    </row>
    <row r="33572" spans="1:13" ht="12.75" customHeight="1">
      <c r="A33572" s="23" t="s">
        <v>41207</v>
      </c>
      <c r="B33572" s="23" t="s">
        <v>47623</v>
      </c>
      <c r="C33572" s="23" t="s">
        <v>50309</v>
      </c>
      <c r="D33572" s="24">
        <v>1</v>
      </c>
      <c r="E33572" s="71">
        <v>1669.5</v>
      </c>
      <c r="F33572" s="67">
        <f t="shared" si="3852"/>
        <v>68449.5</v>
      </c>
      <c r="G33572" s="25" t="s">
        <v>90618</v>
      </c>
      <c r="H33572" s="25">
        <v>1</v>
      </c>
      <c r="I33572" s="26" t="s">
        <v>50399</v>
      </c>
      <c r="J33572" s="24" t="s">
        <v>49284</v>
      </c>
      <c r="K33572" s="36" t="s">
        <v>59697</v>
      </c>
      <c r="L33572" s="93" t="s">
        <v>91977</v>
      </c>
      <c r="M33572" s="107">
        <f t="shared" si="3851"/>
        <v>82139.399999999994</v>
      </c>
    </row>
    <row r="33573" spans="1:13" ht="12.75" customHeight="1">
      <c r="A33573" s="23" t="s">
        <v>41208</v>
      </c>
      <c r="B33573" s="23" t="s">
        <v>47624</v>
      </c>
      <c r="C33573" s="23" t="s">
        <v>50309</v>
      </c>
      <c r="D33573" s="24">
        <v>1</v>
      </c>
      <c r="E33573" s="71">
        <v>1441.8</v>
      </c>
      <c r="F33573" s="67">
        <f t="shared" si="3852"/>
        <v>59113.799999999996</v>
      </c>
      <c r="G33573" s="25" t="s">
        <v>90618</v>
      </c>
      <c r="H33573" s="25">
        <v>1</v>
      </c>
      <c r="I33573" s="26" t="s">
        <v>50399</v>
      </c>
      <c r="J33573" s="24" t="s">
        <v>49284</v>
      </c>
      <c r="K33573" s="36" t="s">
        <v>59696</v>
      </c>
      <c r="L33573" s="93" t="s">
        <v>91977</v>
      </c>
      <c r="M33573" s="107">
        <f t="shared" si="3851"/>
        <v>70936.56</v>
      </c>
    </row>
    <row r="33574" spans="1:13" ht="12.75" customHeight="1">
      <c r="A33574" s="23" t="s">
        <v>41209</v>
      </c>
      <c r="B33574" s="23" t="s">
        <v>47625</v>
      </c>
      <c r="C33574" s="23" t="s">
        <v>50309</v>
      </c>
      <c r="D33574" s="24">
        <v>1</v>
      </c>
      <c r="E33574" s="71">
        <v>1436.29</v>
      </c>
      <c r="F33574" s="67">
        <f t="shared" si="3852"/>
        <v>58887.89</v>
      </c>
      <c r="G33574" s="25" t="s">
        <v>90618</v>
      </c>
      <c r="H33574" s="25">
        <v>1</v>
      </c>
      <c r="I33574" s="26" t="s">
        <v>50399</v>
      </c>
      <c r="J33574" s="24" t="s">
        <v>49284</v>
      </c>
      <c r="K33574" s="36" t="s">
        <v>59695</v>
      </c>
      <c r="L33574" s="93" t="s">
        <v>91977</v>
      </c>
      <c r="M33574" s="107">
        <f t="shared" si="3851"/>
        <v>70665.467999999993</v>
      </c>
    </row>
    <row r="33575" spans="1:13" ht="12.75" customHeight="1">
      <c r="A33575" s="23" t="s">
        <v>41210</v>
      </c>
      <c r="B33575" s="23" t="s">
        <v>47626</v>
      </c>
      <c r="C33575" s="23" t="s">
        <v>50309</v>
      </c>
      <c r="D33575" s="24">
        <v>1</v>
      </c>
      <c r="E33575" s="71">
        <v>1285.3499999999999</v>
      </c>
      <c r="F33575" s="67">
        <f t="shared" si="3852"/>
        <v>52699.35</v>
      </c>
      <c r="G33575" s="25" t="s">
        <v>90618</v>
      </c>
      <c r="H33575" s="25">
        <v>1</v>
      </c>
      <c r="I33575" s="26" t="s">
        <v>50399</v>
      </c>
      <c r="J33575" s="24" t="s">
        <v>49284</v>
      </c>
      <c r="K33575" s="36" t="s">
        <v>59694</v>
      </c>
      <c r="L33575" s="93" t="s">
        <v>91977</v>
      </c>
      <c r="M33575" s="107">
        <f t="shared" si="3851"/>
        <v>63239.219999999994</v>
      </c>
    </row>
    <row r="33576" spans="1:13" ht="12.75" customHeight="1">
      <c r="A33576" s="23" t="s">
        <v>41211</v>
      </c>
      <c r="B33576" s="23" t="s">
        <v>47627</v>
      </c>
      <c r="C33576" s="23" t="s">
        <v>50309</v>
      </c>
      <c r="D33576" s="24">
        <v>1</v>
      </c>
      <c r="E33576" s="71">
        <v>1669.5</v>
      </c>
      <c r="F33576" s="67">
        <f t="shared" si="3852"/>
        <v>68449.5</v>
      </c>
      <c r="G33576" s="25" t="s">
        <v>90618</v>
      </c>
      <c r="H33576" s="25">
        <v>1</v>
      </c>
      <c r="I33576" s="26" t="s">
        <v>50399</v>
      </c>
      <c r="J33576" s="24" t="s">
        <v>49284</v>
      </c>
      <c r="K33576" s="36" t="s">
        <v>59693</v>
      </c>
      <c r="L33576" s="93" t="s">
        <v>91977</v>
      </c>
      <c r="M33576" s="107">
        <f t="shared" si="3851"/>
        <v>82139.399999999994</v>
      </c>
    </row>
    <row r="33577" spans="1:13" ht="12.75" customHeight="1">
      <c r="A33577" s="23" t="s">
        <v>41234</v>
      </c>
      <c r="B33577" s="23" t="s">
        <v>47650</v>
      </c>
      <c r="C33577" s="23" t="s">
        <v>50309</v>
      </c>
      <c r="D33577" s="24">
        <v>1</v>
      </c>
      <c r="E33577" s="71">
        <v>1441.8</v>
      </c>
      <c r="F33577" s="67">
        <f t="shared" si="3852"/>
        <v>59113.799999999996</v>
      </c>
      <c r="G33577" s="25" t="s">
        <v>90618</v>
      </c>
      <c r="H33577" s="25">
        <v>1</v>
      </c>
      <c r="I33577" s="26" t="s">
        <v>50399</v>
      </c>
      <c r="J33577" s="24" t="s">
        <v>49284</v>
      </c>
      <c r="K33577" s="36" t="s">
        <v>59692</v>
      </c>
      <c r="L33577" s="93" t="s">
        <v>91977</v>
      </c>
      <c r="M33577" s="107">
        <f t="shared" si="3851"/>
        <v>70936.56</v>
      </c>
    </row>
    <row r="33578" spans="1:13" ht="12.75" customHeight="1">
      <c r="A33578" s="23" t="s">
        <v>41235</v>
      </c>
      <c r="B33578" s="23" t="s">
        <v>47651</v>
      </c>
      <c r="C33578" s="23" t="s">
        <v>50309</v>
      </c>
      <c r="D33578" s="24">
        <v>1</v>
      </c>
      <c r="E33578" s="71">
        <v>1436.29</v>
      </c>
      <c r="F33578" s="67">
        <f t="shared" si="3852"/>
        <v>58887.89</v>
      </c>
      <c r="G33578" s="25" t="s">
        <v>90618</v>
      </c>
      <c r="H33578" s="25">
        <v>1</v>
      </c>
      <c r="I33578" s="26" t="s">
        <v>50399</v>
      </c>
      <c r="J33578" s="24" t="s">
        <v>49284</v>
      </c>
      <c r="K33578" s="36" t="s">
        <v>59691</v>
      </c>
      <c r="L33578" s="93" t="s">
        <v>91977</v>
      </c>
      <c r="M33578" s="107">
        <f t="shared" si="3851"/>
        <v>70665.467999999993</v>
      </c>
    </row>
    <row r="33579" spans="1:13" ht="12.75" customHeight="1">
      <c r="A33579" s="23" t="s">
        <v>41236</v>
      </c>
      <c r="B33579" s="23" t="s">
        <v>47652</v>
      </c>
      <c r="C33579" s="23" t="s">
        <v>50309</v>
      </c>
      <c r="D33579" s="24">
        <v>1</v>
      </c>
      <c r="E33579" s="71">
        <v>1285.3499999999999</v>
      </c>
      <c r="F33579" s="67">
        <f t="shared" si="3852"/>
        <v>52699.35</v>
      </c>
      <c r="G33579" s="25" t="s">
        <v>90618</v>
      </c>
      <c r="H33579" s="25">
        <v>1</v>
      </c>
      <c r="I33579" s="26" t="s">
        <v>50399</v>
      </c>
      <c r="J33579" s="24" t="s">
        <v>49284</v>
      </c>
      <c r="K33579" s="36" t="s">
        <v>59690</v>
      </c>
      <c r="L33579" s="93" t="s">
        <v>91977</v>
      </c>
      <c r="M33579" s="107">
        <f t="shared" si="3851"/>
        <v>63239.219999999994</v>
      </c>
    </row>
    <row r="33580" spans="1:13" ht="12.75" customHeight="1">
      <c r="A33580" s="23" t="s">
        <v>41237</v>
      </c>
      <c r="B33580" s="23" t="s">
        <v>47653</v>
      </c>
      <c r="C33580" s="23" t="s">
        <v>50309</v>
      </c>
      <c r="D33580" s="24">
        <v>1</v>
      </c>
      <c r="E33580" s="71">
        <v>1651.64</v>
      </c>
      <c r="F33580" s="67">
        <f t="shared" si="3852"/>
        <v>67717.240000000005</v>
      </c>
      <c r="G33580" s="25" t="s">
        <v>90618</v>
      </c>
      <c r="H33580" s="25">
        <v>1</v>
      </c>
      <c r="I33580" s="26" t="s">
        <v>50399</v>
      </c>
      <c r="J33580" s="24" t="s">
        <v>49284</v>
      </c>
      <c r="K33580" s="36" t="s">
        <v>59687</v>
      </c>
      <c r="L33580" s="93" t="s">
        <v>91977</v>
      </c>
      <c r="M33580" s="107">
        <f t="shared" si="3851"/>
        <v>81260.688000000009</v>
      </c>
    </row>
    <row r="33581" spans="1:13" ht="12.75" customHeight="1">
      <c r="A33581" s="23" t="s">
        <v>41238</v>
      </c>
      <c r="B33581" s="23" t="s">
        <v>47654</v>
      </c>
      <c r="C33581" s="23" t="s">
        <v>50309</v>
      </c>
      <c r="D33581" s="24">
        <v>1</v>
      </c>
      <c r="E33581" s="71">
        <v>1407.42</v>
      </c>
      <c r="F33581" s="67">
        <f t="shared" si="3852"/>
        <v>57704.22</v>
      </c>
      <c r="G33581" s="25" t="s">
        <v>90618</v>
      </c>
      <c r="H33581" s="25">
        <v>1</v>
      </c>
      <c r="I33581" s="26" t="s">
        <v>50399</v>
      </c>
      <c r="J33581" s="24" t="s">
        <v>49284</v>
      </c>
      <c r="K33581" s="36" t="s">
        <v>59686</v>
      </c>
      <c r="L33581" s="93" t="s">
        <v>91977</v>
      </c>
      <c r="M33581" s="107">
        <f t="shared" si="3851"/>
        <v>69245.063999999998</v>
      </c>
    </row>
    <row r="33582" spans="1:13" ht="12.75" customHeight="1">
      <c r="A33582" s="23" t="s">
        <v>41239</v>
      </c>
      <c r="B33582" s="23" t="s">
        <v>47655</v>
      </c>
      <c r="C33582" s="23" t="s">
        <v>50309</v>
      </c>
      <c r="D33582" s="24">
        <v>1</v>
      </c>
      <c r="E33582" s="71">
        <v>1476.49</v>
      </c>
      <c r="F33582" s="67">
        <f t="shared" si="3852"/>
        <v>60536.090000000004</v>
      </c>
      <c r="G33582" s="25" t="s">
        <v>90618</v>
      </c>
      <c r="H33582" s="25">
        <v>1</v>
      </c>
      <c r="I33582" s="26" t="s">
        <v>50399</v>
      </c>
      <c r="J33582" s="24" t="s">
        <v>49284</v>
      </c>
      <c r="K33582" s="36" t="s">
        <v>59685</v>
      </c>
      <c r="L33582" s="93" t="s">
        <v>91977</v>
      </c>
      <c r="M33582" s="107">
        <f t="shared" si="3851"/>
        <v>72643.308000000005</v>
      </c>
    </row>
    <row r="33583" spans="1:13" ht="12.75" customHeight="1">
      <c r="A33583" s="23" t="s">
        <v>41240</v>
      </c>
      <c r="B33583" s="23" t="s">
        <v>47656</v>
      </c>
      <c r="C33583" s="23" t="s">
        <v>50309</v>
      </c>
      <c r="D33583" s="24">
        <v>1</v>
      </c>
      <c r="E33583" s="71">
        <v>1237.42</v>
      </c>
      <c r="F33583" s="67">
        <f t="shared" si="3852"/>
        <v>50734.22</v>
      </c>
      <c r="G33583" s="25" t="s">
        <v>90618</v>
      </c>
      <c r="H33583" s="25">
        <v>1</v>
      </c>
      <c r="I33583" s="26" t="s">
        <v>50399</v>
      </c>
      <c r="J33583" s="24" t="s">
        <v>49284</v>
      </c>
      <c r="K33583" s="36" t="s">
        <v>59684</v>
      </c>
      <c r="L33583" s="93" t="s">
        <v>91977</v>
      </c>
      <c r="M33583" s="107">
        <f t="shared" si="3851"/>
        <v>60881.063999999998</v>
      </c>
    </row>
    <row r="33584" spans="1:13" ht="12.75" customHeight="1">
      <c r="A33584" s="23" t="s">
        <v>41241</v>
      </c>
      <c r="B33584" s="23" t="s">
        <v>47657</v>
      </c>
      <c r="C33584" s="23" t="s">
        <v>50309</v>
      </c>
      <c r="D33584" s="24">
        <v>1</v>
      </c>
      <c r="E33584" s="71">
        <v>1660.11</v>
      </c>
      <c r="F33584" s="67">
        <f t="shared" si="3852"/>
        <v>68064.509999999995</v>
      </c>
      <c r="G33584" s="25" t="s">
        <v>90618</v>
      </c>
      <c r="H33584" s="25">
        <v>1</v>
      </c>
      <c r="I33584" s="26" t="s">
        <v>50399</v>
      </c>
      <c r="J33584" s="24" t="s">
        <v>49284</v>
      </c>
      <c r="K33584" s="36" t="s">
        <v>59683</v>
      </c>
      <c r="L33584" s="93" t="s">
        <v>91977</v>
      </c>
      <c r="M33584" s="107">
        <f t="shared" si="3851"/>
        <v>81677.411999999997</v>
      </c>
    </row>
    <row r="33585" spans="1:13" ht="12.75" customHeight="1">
      <c r="A33585" s="23" t="s">
        <v>41242</v>
      </c>
      <c r="B33585" s="23" t="s">
        <v>47658</v>
      </c>
      <c r="C33585" s="23" t="s">
        <v>50309</v>
      </c>
      <c r="D33585" s="24">
        <v>1</v>
      </c>
      <c r="E33585" s="71">
        <v>1424.54</v>
      </c>
      <c r="F33585" s="67">
        <f t="shared" si="3852"/>
        <v>58406.14</v>
      </c>
      <c r="G33585" s="25" t="s">
        <v>90618</v>
      </c>
      <c r="H33585" s="25">
        <v>1</v>
      </c>
      <c r="I33585" s="26" t="s">
        <v>50399</v>
      </c>
      <c r="J33585" s="24" t="s">
        <v>49284</v>
      </c>
      <c r="K33585" s="36" t="s">
        <v>59682</v>
      </c>
      <c r="L33585" s="93" t="s">
        <v>91977</v>
      </c>
      <c r="M33585" s="107">
        <f t="shared" si="3851"/>
        <v>70087.367999999988</v>
      </c>
    </row>
    <row r="33586" spans="1:13" ht="12.75" customHeight="1">
      <c r="A33586" s="23" t="s">
        <v>41252</v>
      </c>
      <c r="B33586" s="23" t="s">
        <v>47668</v>
      </c>
      <c r="C33586" s="23" t="s">
        <v>50309</v>
      </c>
      <c r="D33586" s="24">
        <v>1</v>
      </c>
      <c r="E33586" s="71">
        <v>1476.49</v>
      </c>
      <c r="F33586" s="67">
        <f t="shared" si="3852"/>
        <v>60536.090000000004</v>
      </c>
      <c r="G33586" s="25" t="s">
        <v>90618</v>
      </c>
      <c r="H33586" s="25">
        <v>1</v>
      </c>
      <c r="I33586" s="26" t="s">
        <v>50399</v>
      </c>
      <c r="J33586" s="24" t="s">
        <v>49284</v>
      </c>
      <c r="K33586" s="36" t="s">
        <v>59681</v>
      </c>
      <c r="L33586" s="93" t="s">
        <v>91977</v>
      </c>
      <c r="M33586" s="107">
        <f t="shared" si="3851"/>
        <v>72643.308000000005</v>
      </c>
    </row>
    <row r="33587" spans="1:13" ht="12.75" customHeight="1">
      <c r="A33587" s="23" t="s">
        <v>41253</v>
      </c>
      <c r="B33587" s="23" t="s">
        <v>47669</v>
      </c>
      <c r="C33587" s="23" t="s">
        <v>50309</v>
      </c>
      <c r="D33587" s="24">
        <v>1</v>
      </c>
      <c r="E33587" s="71">
        <v>1269.33</v>
      </c>
      <c r="F33587" s="67">
        <f t="shared" si="3852"/>
        <v>52042.53</v>
      </c>
      <c r="G33587" s="25" t="s">
        <v>90618</v>
      </c>
      <c r="H33587" s="25">
        <v>1</v>
      </c>
      <c r="I33587" s="26" t="s">
        <v>50399</v>
      </c>
      <c r="J33587" s="24" t="s">
        <v>49284</v>
      </c>
      <c r="K33587" s="36" t="s">
        <v>59680</v>
      </c>
      <c r="L33587" s="93" t="s">
        <v>91977</v>
      </c>
      <c r="M33587" s="107">
        <f t="shared" si="3851"/>
        <v>62451.035999999993</v>
      </c>
    </row>
    <row r="33588" spans="1:13" ht="12.75" customHeight="1">
      <c r="A33588" s="23" t="s">
        <v>41254</v>
      </c>
      <c r="B33588" s="23" t="s">
        <v>47670</v>
      </c>
      <c r="C33588" s="23" t="s">
        <v>50309</v>
      </c>
      <c r="D33588" s="24">
        <v>1</v>
      </c>
      <c r="E33588" s="71">
        <v>1651.64</v>
      </c>
      <c r="F33588" s="67">
        <f t="shared" si="3852"/>
        <v>67717.240000000005</v>
      </c>
      <c r="G33588" s="25" t="s">
        <v>90618</v>
      </c>
      <c r="H33588" s="25">
        <v>1</v>
      </c>
      <c r="I33588" s="26" t="s">
        <v>50399</v>
      </c>
      <c r="J33588" s="24" t="s">
        <v>49284</v>
      </c>
      <c r="K33588" s="36" t="s">
        <v>59679</v>
      </c>
      <c r="L33588" s="93" t="s">
        <v>91977</v>
      </c>
      <c r="M33588" s="107">
        <f t="shared" si="3851"/>
        <v>81260.688000000009</v>
      </c>
    </row>
    <row r="33589" spans="1:13" ht="12.75" customHeight="1">
      <c r="A33589" s="23" t="s">
        <v>41225</v>
      </c>
      <c r="B33589" s="23" t="s">
        <v>47641</v>
      </c>
      <c r="C33589" s="23" t="s">
        <v>50309</v>
      </c>
      <c r="D33589" s="24">
        <v>1</v>
      </c>
      <c r="E33589" s="71">
        <v>1423.97</v>
      </c>
      <c r="F33589" s="67">
        <f t="shared" si="3852"/>
        <v>58382.770000000004</v>
      </c>
      <c r="G33589" s="25" t="s">
        <v>90618</v>
      </c>
      <c r="H33589" s="25">
        <v>1</v>
      </c>
      <c r="I33589" s="26" t="s">
        <v>50399</v>
      </c>
      <c r="J33589" s="24" t="s">
        <v>49284</v>
      </c>
      <c r="K33589" s="36" t="s">
        <v>59678</v>
      </c>
      <c r="L33589" s="93" t="s">
        <v>91977</v>
      </c>
      <c r="M33589" s="107">
        <f t="shared" si="3851"/>
        <v>70059.323999999993</v>
      </c>
    </row>
    <row r="33590" spans="1:13" ht="12.75" customHeight="1">
      <c r="A33590" s="23" t="s">
        <v>41255</v>
      </c>
      <c r="B33590" s="23" t="s">
        <v>47671</v>
      </c>
      <c r="C33590" s="23" t="s">
        <v>50309</v>
      </c>
      <c r="D33590" s="24">
        <v>1</v>
      </c>
      <c r="E33590" s="71">
        <v>1476.49</v>
      </c>
      <c r="F33590" s="67">
        <f t="shared" si="3852"/>
        <v>60536.090000000004</v>
      </c>
      <c r="G33590" s="25" t="s">
        <v>90618</v>
      </c>
      <c r="H33590" s="25">
        <v>1</v>
      </c>
      <c r="I33590" s="26" t="s">
        <v>50399</v>
      </c>
      <c r="J33590" s="24" t="s">
        <v>49284</v>
      </c>
      <c r="K33590" s="36" t="s">
        <v>59677</v>
      </c>
      <c r="L33590" s="93" t="s">
        <v>91977</v>
      </c>
      <c r="M33590" s="107">
        <f t="shared" si="3851"/>
        <v>72643.308000000005</v>
      </c>
    </row>
    <row r="33591" spans="1:13" ht="12.75" customHeight="1">
      <c r="A33591" s="23" t="s">
        <v>41256</v>
      </c>
      <c r="B33591" s="23" t="s">
        <v>47672</v>
      </c>
      <c r="C33591" s="23" t="s">
        <v>50309</v>
      </c>
      <c r="D33591" s="24">
        <v>1</v>
      </c>
      <c r="E33591" s="71">
        <v>1268.8699999999999</v>
      </c>
      <c r="F33591" s="67">
        <f t="shared" si="3852"/>
        <v>52023.67</v>
      </c>
      <c r="G33591" s="25" t="s">
        <v>90618</v>
      </c>
      <c r="H33591" s="25">
        <v>1</v>
      </c>
      <c r="I33591" s="26" t="s">
        <v>50399</v>
      </c>
      <c r="J33591" s="24" t="s">
        <v>49284</v>
      </c>
      <c r="K33591" s="36" t="s">
        <v>59676</v>
      </c>
      <c r="L33591" s="93" t="s">
        <v>91977</v>
      </c>
      <c r="M33591" s="107">
        <f t="shared" si="3851"/>
        <v>62428.403999999988</v>
      </c>
    </row>
    <row r="33592" spans="1:13" ht="12.75" customHeight="1">
      <c r="A33592" s="23" t="s">
        <v>41257</v>
      </c>
      <c r="B33592" s="23" t="s">
        <v>47673</v>
      </c>
      <c r="C33592" s="23" t="s">
        <v>50309</v>
      </c>
      <c r="D33592" s="24">
        <v>1</v>
      </c>
      <c r="E33592" s="71">
        <v>1660.91</v>
      </c>
      <c r="F33592" s="67">
        <f t="shared" si="3852"/>
        <v>68097.31</v>
      </c>
      <c r="G33592" s="25" t="s">
        <v>90618</v>
      </c>
      <c r="H33592" s="25">
        <v>1</v>
      </c>
      <c r="I33592" s="26" t="s">
        <v>50399</v>
      </c>
      <c r="J33592" s="24" t="s">
        <v>49284</v>
      </c>
      <c r="K33592" s="36" t="s">
        <v>59675</v>
      </c>
      <c r="L33592" s="93" t="s">
        <v>91977</v>
      </c>
      <c r="M33592" s="107">
        <f t="shared" si="3851"/>
        <v>81716.771999999997</v>
      </c>
    </row>
    <row r="33593" spans="1:13" ht="12.75" customHeight="1">
      <c r="A33593" s="23" t="s">
        <v>41258</v>
      </c>
      <c r="B33593" s="23" t="s">
        <v>47674</v>
      </c>
      <c r="C33593" s="23" t="s">
        <v>50309</v>
      </c>
      <c r="D33593" s="24">
        <v>1</v>
      </c>
      <c r="E33593" s="71">
        <v>1417.54</v>
      </c>
      <c r="F33593" s="67">
        <f t="shared" si="3852"/>
        <v>58119.14</v>
      </c>
      <c r="G33593" s="25" t="s">
        <v>90618</v>
      </c>
      <c r="H33593" s="25">
        <v>1</v>
      </c>
      <c r="I33593" s="26" t="s">
        <v>50399</v>
      </c>
      <c r="J33593" s="24" t="s">
        <v>49284</v>
      </c>
      <c r="K33593" s="36" t="s">
        <v>59674</v>
      </c>
      <c r="L33593" s="93" t="s">
        <v>91977</v>
      </c>
      <c r="M33593" s="107">
        <f t="shared" si="3851"/>
        <v>69742.967999999993</v>
      </c>
    </row>
    <row r="33594" spans="1:13" ht="12.75" customHeight="1">
      <c r="A33594" s="23" t="s">
        <v>15901</v>
      </c>
      <c r="B33594" s="23" t="s">
        <v>30779</v>
      </c>
      <c r="C33594" s="23" t="s">
        <v>50309</v>
      </c>
      <c r="D33594" s="24">
        <v>1</v>
      </c>
      <c r="E33594" s="71">
        <v>320.60000000000002</v>
      </c>
      <c r="F33594" s="67">
        <f t="shared" si="3852"/>
        <v>13144.6</v>
      </c>
      <c r="G33594" s="25" t="s">
        <v>90618</v>
      </c>
      <c r="H33594" s="25">
        <v>1</v>
      </c>
      <c r="I33594" s="26" t="s">
        <v>50377</v>
      </c>
      <c r="J33594" s="24" t="s">
        <v>49272</v>
      </c>
      <c r="K33594" s="36" t="s">
        <v>70975</v>
      </c>
      <c r="L33594" s="93" t="s">
        <v>90645</v>
      </c>
      <c r="M33594" s="107">
        <f t="shared" si="3851"/>
        <v>15773.52</v>
      </c>
    </row>
    <row r="33595" spans="1:13" ht="12.75" customHeight="1">
      <c r="A33595" s="23" t="s">
        <v>15902</v>
      </c>
      <c r="B33595" s="23" t="s">
        <v>30780</v>
      </c>
      <c r="C33595" s="23" t="s">
        <v>50309</v>
      </c>
      <c r="D33595" s="24">
        <v>1</v>
      </c>
      <c r="E33595" s="71">
        <v>193.75</v>
      </c>
      <c r="F33595" s="67">
        <f t="shared" si="3852"/>
        <v>7943.75</v>
      </c>
      <c r="G33595" s="25" t="s">
        <v>90618</v>
      </c>
      <c r="H33595" s="25">
        <v>1</v>
      </c>
      <c r="I33595" s="26" t="s">
        <v>50377</v>
      </c>
      <c r="J33595" s="24" t="s">
        <v>49272</v>
      </c>
      <c r="K33595" s="36" t="s">
        <v>70974</v>
      </c>
      <c r="L33595" s="93" t="s">
        <v>90645</v>
      </c>
      <c r="M33595" s="107">
        <f t="shared" si="3851"/>
        <v>9532.5</v>
      </c>
    </row>
    <row r="33596" spans="1:13" ht="12.75" customHeight="1">
      <c r="A33596" s="23" t="s">
        <v>15903</v>
      </c>
      <c r="B33596" s="23" t="s">
        <v>30781</v>
      </c>
      <c r="C33596" s="23" t="s">
        <v>50309</v>
      </c>
      <c r="D33596" s="24">
        <v>1</v>
      </c>
      <c r="E33596" s="71">
        <v>485.75</v>
      </c>
      <c r="F33596" s="67">
        <f t="shared" si="3852"/>
        <v>19915.75</v>
      </c>
      <c r="G33596" s="25" t="s">
        <v>90618</v>
      </c>
      <c r="H33596" s="25">
        <v>1</v>
      </c>
      <c r="I33596" s="26" t="s">
        <v>50377</v>
      </c>
      <c r="J33596" s="24" t="s">
        <v>49272</v>
      </c>
      <c r="K33596" s="36" t="s">
        <v>70968</v>
      </c>
      <c r="L33596" s="93" t="s">
        <v>90713</v>
      </c>
      <c r="M33596" s="107">
        <f t="shared" si="3851"/>
        <v>23898.899999999998</v>
      </c>
    </row>
    <row r="33597" spans="1:13" ht="12.75" customHeight="1">
      <c r="A33597" s="23" t="s">
        <v>15904</v>
      </c>
      <c r="B33597" s="23" t="s">
        <v>30782</v>
      </c>
      <c r="C33597" s="23" t="s">
        <v>50309</v>
      </c>
      <c r="D33597" s="24">
        <v>1</v>
      </c>
      <c r="E33597" s="71">
        <v>469.21</v>
      </c>
      <c r="F33597" s="67">
        <f t="shared" si="3852"/>
        <v>19237.61</v>
      </c>
      <c r="G33597" s="25" t="s">
        <v>90618</v>
      </c>
      <c r="H33597" s="25">
        <v>1</v>
      </c>
      <c r="I33597" s="26" t="s">
        <v>50377</v>
      </c>
      <c r="J33597" s="24" t="s">
        <v>49272</v>
      </c>
      <c r="K33597" s="36" t="s">
        <v>70967</v>
      </c>
      <c r="L33597" s="93" t="s">
        <v>90713</v>
      </c>
      <c r="M33597" s="107">
        <f t="shared" si="3851"/>
        <v>23085.131999999998</v>
      </c>
    </row>
    <row r="33598" spans="1:13" ht="12.75" customHeight="1">
      <c r="A33598" s="23" t="s">
        <v>15875</v>
      </c>
      <c r="B33598" s="23" t="s">
        <v>30760</v>
      </c>
      <c r="C33598" s="23" t="s">
        <v>50309</v>
      </c>
      <c r="D33598" s="24">
        <v>1</v>
      </c>
      <c r="E33598" s="71">
        <v>25.59</v>
      </c>
      <c r="F33598" s="67">
        <f t="shared" si="3852"/>
        <v>1049.19</v>
      </c>
      <c r="G33598" s="25" t="s">
        <v>90613</v>
      </c>
      <c r="H33598" s="25">
        <v>1</v>
      </c>
      <c r="I33598" s="26" t="s">
        <v>50385</v>
      </c>
      <c r="J33598" s="24" t="s">
        <v>49280</v>
      </c>
      <c r="K33598" s="36" t="s">
        <v>57476</v>
      </c>
      <c r="L33598" s="93" t="s">
        <v>90724</v>
      </c>
      <c r="M33598" s="107">
        <f t="shared" ref="M33598:M33600" si="3853">E33598*$I$2</f>
        <v>1049.19</v>
      </c>
    </row>
    <row r="33599" spans="1:13" ht="12.75" customHeight="1">
      <c r="A33599" s="23" t="s">
        <v>41881</v>
      </c>
      <c r="B33599" s="23" t="s">
        <v>43874</v>
      </c>
      <c r="C33599" s="23" t="s">
        <v>50309</v>
      </c>
      <c r="D33599" s="24">
        <v>1</v>
      </c>
      <c r="E33599" s="71">
        <v>32.71</v>
      </c>
      <c r="F33599" s="67">
        <f t="shared" si="3852"/>
        <v>1341.1100000000001</v>
      </c>
      <c r="G33599" s="25" t="s">
        <v>90613</v>
      </c>
      <c r="H33599" s="25">
        <v>1</v>
      </c>
      <c r="I33599" s="26" t="s">
        <v>50385</v>
      </c>
      <c r="J33599" s="24" t="s">
        <v>49280</v>
      </c>
      <c r="K33599" s="36" t="s">
        <v>57475</v>
      </c>
      <c r="L33599" s="93" t="s">
        <v>93921</v>
      </c>
      <c r="M33599" s="107">
        <f t="shared" si="3853"/>
        <v>1341.1100000000001</v>
      </c>
    </row>
    <row r="33600" spans="1:13" ht="12.75" customHeight="1">
      <c r="A33600" s="23" t="s">
        <v>41889</v>
      </c>
      <c r="B33600" s="23" t="s">
        <v>48241</v>
      </c>
      <c r="C33600" s="23" t="s">
        <v>50309</v>
      </c>
      <c r="D33600" s="24">
        <v>1</v>
      </c>
      <c r="E33600" s="71">
        <v>53.46</v>
      </c>
      <c r="F33600" s="67">
        <f t="shared" si="3852"/>
        <v>2191.86</v>
      </c>
      <c r="G33600" s="25" t="s">
        <v>90613</v>
      </c>
      <c r="H33600" s="25">
        <v>1</v>
      </c>
      <c r="I33600" s="26" t="s">
        <v>50385</v>
      </c>
      <c r="J33600" s="24" t="s">
        <v>49280</v>
      </c>
      <c r="K33600" s="36" t="s">
        <v>57463</v>
      </c>
      <c r="L33600" s="93" t="s">
        <v>93921</v>
      </c>
      <c r="M33600" s="107">
        <f t="shared" si="3853"/>
        <v>2191.86</v>
      </c>
    </row>
    <row r="33601" spans="1:13" ht="12.75" customHeight="1">
      <c r="A33601" s="23" t="s">
        <v>15899</v>
      </c>
      <c r="B33601" s="23" t="s">
        <v>30777</v>
      </c>
      <c r="C33601" s="23" t="s">
        <v>50309</v>
      </c>
      <c r="D33601" s="24">
        <v>1</v>
      </c>
      <c r="E33601" s="71">
        <v>691.9</v>
      </c>
      <c r="F33601" s="67">
        <f t="shared" si="3852"/>
        <v>28367.899999999998</v>
      </c>
      <c r="G33601" s="25" t="s">
        <v>90618</v>
      </c>
      <c r="H33601" s="25">
        <v>1</v>
      </c>
      <c r="I33601" s="26" t="s">
        <v>50340</v>
      </c>
      <c r="J33601" s="24" t="s">
        <v>49271</v>
      </c>
      <c r="K33601" s="36" t="s">
        <v>56669</v>
      </c>
      <c r="L33601" s="93" t="s">
        <v>91829</v>
      </c>
      <c r="M33601" s="107">
        <f t="shared" ref="M33601:M33609" si="3854">E33601*1.2*$I$2</f>
        <v>34041.479999999996</v>
      </c>
    </row>
    <row r="33602" spans="1:13" ht="12.75" customHeight="1">
      <c r="A33602" s="23" t="s">
        <v>15879</v>
      </c>
      <c r="B33602" s="23" t="s">
        <v>30762</v>
      </c>
      <c r="C33602" s="23" t="s">
        <v>50309</v>
      </c>
      <c r="D33602" s="24">
        <v>1</v>
      </c>
      <c r="E33602" s="71">
        <v>1021</v>
      </c>
      <c r="F33602" s="67">
        <f t="shared" si="3852"/>
        <v>41861</v>
      </c>
      <c r="G33602" s="25" t="s">
        <v>90618</v>
      </c>
      <c r="H33602" s="25">
        <v>1</v>
      </c>
      <c r="I33602" s="26" t="s">
        <v>50340</v>
      </c>
      <c r="J33602" s="24" t="s">
        <v>49271</v>
      </c>
      <c r="K33602" s="36" t="s">
        <v>56556</v>
      </c>
      <c r="L33602" s="93" t="s">
        <v>91829</v>
      </c>
      <c r="M33602" s="107">
        <f t="shared" si="3854"/>
        <v>50233.200000000004</v>
      </c>
    </row>
    <row r="33603" spans="1:13" ht="12.75" customHeight="1">
      <c r="A33603" s="23" t="s">
        <v>15880</v>
      </c>
      <c r="B33603" s="23" t="s">
        <v>30763</v>
      </c>
      <c r="C33603" s="23" t="s">
        <v>50309</v>
      </c>
      <c r="D33603" s="24">
        <v>1</v>
      </c>
      <c r="E33603" s="71">
        <v>848</v>
      </c>
      <c r="F33603" s="67">
        <f t="shared" si="3852"/>
        <v>34768</v>
      </c>
      <c r="G33603" s="25" t="s">
        <v>90618</v>
      </c>
      <c r="H33603" s="25">
        <v>1</v>
      </c>
      <c r="I33603" s="26" t="s">
        <v>50340</v>
      </c>
      <c r="J33603" s="24" t="s">
        <v>49271</v>
      </c>
      <c r="K33603" s="36" t="s">
        <v>56555</v>
      </c>
      <c r="L33603" s="93" t="s">
        <v>91829</v>
      </c>
      <c r="M33603" s="107">
        <f t="shared" si="3854"/>
        <v>41721.599999999999</v>
      </c>
    </row>
    <row r="33604" spans="1:13" ht="12.75" customHeight="1">
      <c r="A33604" s="23" t="s">
        <v>15885</v>
      </c>
      <c r="B33604" s="23" t="s">
        <v>30768</v>
      </c>
      <c r="C33604" s="23" t="s">
        <v>50309</v>
      </c>
      <c r="D33604" s="24">
        <v>1</v>
      </c>
      <c r="E33604" s="71">
        <v>620</v>
      </c>
      <c r="F33604" s="67">
        <f t="shared" si="3852"/>
        <v>25420</v>
      </c>
      <c r="G33604" s="25" t="s">
        <v>90618</v>
      </c>
      <c r="H33604" s="25">
        <v>1</v>
      </c>
      <c r="I33604" s="26" t="s">
        <v>50340</v>
      </c>
      <c r="J33604" s="24" t="s">
        <v>49271</v>
      </c>
      <c r="K33604" s="36" t="s">
        <v>55857</v>
      </c>
      <c r="L33604" s="93" t="s">
        <v>90706</v>
      </c>
      <c r="M33604" s="107">
        <f t="shared" si="3854"/>
        <v>30504</v>
      </c>
    </row>
    <row r="33605" spans="1:13" ht="12.75" customHeight="1">
      <c r="A33605" s="23" t="s">
        <v>15883</v>
      </c>
      <c r="B33605" s="23" t="s">
        <v>30766</v>
      </c>
      <c r="C33605" s="23" t="s">
        <v>50309</v>
      </c>
      <c r="D33605" s="24">
        <v>1</v>
      </c>
      <c r="E33605" s="71">
        <v>551.25</v>
      </c>
      <c r="F33605" s="67">
        <f t="shared" si="3852"/>
        <v>22601.25</v>
      </c>
      <c r="G33605" s="25" t="s">
        <v>90618</v>
      </c>
      <c r="H33605" s="25">
        <v>1</v>
      </c>
      <c r="I33605" s="26" t="s">
        <v>50340</v>
      </c>
      <c r="J33605" s="24" t="s">
        <v>49271</v>
      </c>
      <c r="K33605" s="36" t="s">
        <v>55831</v>
      </c>
      <c r="L33605" s="93" t="s">
        <v>92279</v>
      </c>
      <c r="M33605" s="107">
        <f t="shared" si="3854"/>
        <v>27121.5</v>
      </c>
    </row>
    <row r="33606" spans="1:13" ht="12.75" customHeight="1">
      <c r="A33606" s="23" t="s">
        <v>15884</v>
      </c>
      <c r="B33606" s="23" t="s">
        <v>30767</v>
      </c>
      <c r="C33606" s="23" t="s">
        <v>50309</v>
      </c>
      <c r="D33606" s="24">
        <v>1</v>
      </c>
      <c r="E33606" s="71">
        <v>410.55</v>
      </c>
      <c r="F33606" s="67">
        <f t="shared" si="3852"/>
        <v>16832.55</v>
      </c>
      <c r="G33606" s="25" t="s">
        <v>90618</v>
      </c>
      <c r="H33606" s="25">
        <v>1</v>
      </c>
      <c r="I33606" s="26" t="s">
        <v>50340</v>
      </c>
      <c r="J33606" s="24" t="s">
        <v>49271</v>
      </c>
      <c r="K33606" s="36" t="s">
        <v>55830</v>
      </c>
      <c r="L33606" s="93" t="s">
        <v>92279</v>
      </c>
      <c r="M33606" s="107">
        <f t="shared" si="3854"/>
        <v>20199.059999999998</v>
      </c>
    </row>
    <row r="33607" spans="1:13" ht="12.75" customHeight="1">
      <c r="A33607" s="23" t="s">
        <v>15882</v>
      </c>
      <c r="B33607" s="23" t="s">
        <v>30765</v>
      </c>
      <c r="C33607" s="23" t="s">
        <v>50309</v>
      </c>
      <c r="D33607" s="24">
        <v>1</v>
      </c>
      <c r="E33607" s="71">
        <v>4406.6000000000004</v>
      </c>
      <c r="F33607" s="67">
        <f t="shared" si="3852"/>
        <v>180670.6</v>
      </c>
      <c r="G33607" s="25" t="s">
        <v>90618</v>
      </c>
      <c r="H33607" s="25">
        <v>1</v>
      </c>
      <c r="I33607" s="26" t="s">
        <v>50340</v>
      </c>
      <c r="J33607" s="24" t="s">
        <v>49271</v>
      </c>
      <c r="K33607" s="36" t="s">
        <v>55810</v>
      </c>
      <c r="L33607" s="93" t="s">
        <v>91829</v>
      </c>
      <c r="M33607" s="107">
        <f t="shared" si="3854"/>
        <v>216804.72</v>
      </c>
    </row>
    <row r="33608" spans="1:13" ht="12.75" customHeight="1">
      <c r="A33608" s="23" t="s">
        <v>15872</v>
      </c>
      <c r="B33608" s="23" t="s">
        <v>30757</v>
      </c>
      <c r="C33608" s="23" t="s">
        <v>50309</v>
      </c>
      <c r="D33608" s="24">
        <v>1</v>
      </c>
      <c r="E33608" s="71">
        <v>2319.9</v>
      </c>
      <c r="F33608" s="67">
        <f t="shared" si="3852"/>
        <v>95115.900000000009</v>
      </c>
      <c r="G33608" s="25" t="s">
        <v>90618</v>
      </c>
      <c r="H33608" s="25">
        <v>1</v>
      </c>
      <c r="I33608" s="26" t="s">
        <v>50474</v>
      </c>
      <c r="J33608" s="24" t="s">
        <v>49278</v>
      </c>
      <c r="K33608" s="36" t="s">
        <v>55317</v>
      </c>
      <c r="L33608" s="93" t="s">
        <v>91864</v>
      </c>
      <c r="M33608" s="107">
        <f t="shared" si="3854"/>
        <v>114139.08</v>
      </c>
    </row>
    <row r="33609" spans="1:13" ht="12.75" customHeight="1">
      <c r="A33609" s="23" t="s">
        <v>15891</v>
      </c>
      <c r="B33609" s="23" t="s">
        <v>30774</v>
      </c>
      <c r="C33609" s="23" t="s">
        <v>50309</v>
      </c>
      <c r="D33609" s="24">
        <v>1</v>
      </c>
      <c r="E33609" s="71">
        <v>185.05</v>
      </c>
      <c r="F33609" s="67">
        <f t="shared" si="3852"/>
        <v>7587.05</v>
      </c>
      <c r="G33609" s="25" t="s">
        <v>90618</v>
      </c>
      <c r="H33609" s="25">
        <v>1</v>
      </c>
      <c r="I33609" s="26" t="s">
        <v>50342</v>
      </c>
      <c r="J33609" s="24" t="s">
        <v>49269</v>
      </c>
      <c r="K33609" s="36" t="s">
        <v>54005</v>
      </c>
      <c r="L33609" s="93" t="s">
        <v>93917</v>
      </c>
      <c r="M33609" s="107">
        <f t="shared" si="3854"/>
        <v>9104.4600000000009</v>
      </c>
    </row>
    <row r="33610" spans="1:13" ht="12.75" customHeight="1">
      <c r="A33610" s="23" t="s">
        <v>15881</v>
      </c>
      <c r="B33610" s="23" t="s">
        <v>30764</v>
      </c>
      <c r="C33610" s="23" t="s">
        <v>50309</v>
      </c>
      <c r="D33610" s="24">
        <v>1</v>
      </c>
      <c r="E33610" s="71">
        <v>160</v>
      </c>
      <c r="F33610" s="67">
        <f t="shared" si="3852"/>
        <v>6560</v>
      </c>
      <c r="G33610" s="25" t="s">
        <v>90613</v>
      </c>
      <c r="H33610" s="25">
        <v>1</v>
      </c>
      <c r="I33610" s="26" t="s">
        <v>50340</v>
      </c>
      <c r="J33610" s="24" t="s">
        <v>49271</v>
      </c>
      <c r="K33610" s="36" t="s">
        <v>52855</v>
      </c>
      <c r="L33610" s="93" t="s">
        <v>90760</v>
      </c>
      <c r="M33610" s="107">
        <f>E33610*$I$2</f>
        <v>6560</v>
      </c>
    </row>
    <row r="33611" spans="1:13" ht="12.75" customHeight="1">
      <c r="A33611" s="23" t="s">
        <v>79217</v>
      </c>
      <c r="B33611" s="23" t="s">
        <v>45414</v>
      </c>
      <c r="C33611" s="23" t="s">
        <v>50309</v>
      </c>
      <c r="D33611" s="24">
        <v>1</v>
      </c>
      <c r="E33611" s="71">
        <v>123.04</v>
      </c>
      <c r="F33611" s="67">
        <f t="shared" si="3852"/>
        <v>5044.6400000000003</v>
      </c>
      <c r="G33611" s="25" t="s">
        <v>90618</v>
      </c>
      <c r="H33611" s="25">
        <v>1</v>
      </c>
      <c r="I33611" s="26" t="s">
        <v>50343</v>
      </c>
      <c r="J33611" s="24" t="s">
        <v>49281</v>
      </c>
      <c r="K33611" s="36" t="s">
        <v>86774</v>
      </c>
      <c r="L33611" s="93" t="s">
        <v>90706</v>
      </c>
      <c r="M33611" s="107">
        <f t="shared" ref="M33611:M33633" si="3855">E33611*1.2*$I$2</f>
        <v>6053.5680000000002</v>
      </c>
    </row>
    <row r="33612" spans="1:13" ht="12.75" customHeight="1">
      <c r="A33612" s="23" t="s">
        <v>79216</v>
      </c>
      <c r="B33612" s="23" t="s">
        <v>45413</v>
      </c>
      <c r="C33612" s="23" t="s">
        <v>50309</v>
      </c>
      <c r="D33612" s="24">
        <v>1</v>
      </c>
      <c r="E33612" s="71">
        <v>681.95</v>
      </c>
      <c r="F33612" s="67">
        <f t="shared" si="3852"/>
        <v>27959.95</v>
      </c>
      <c r="G33612" s="25" t="s">
        <v>90618</v>
      </c>
      <c r="H33612" s="25">
        <v>1</v>
      </c>
      <c r="I33612" s="26" t="s">
        <v>50343</v>
      </c>
      <c r="J33612" s="24" t="s">
        <v>49281</v>
      </c>
      <c r="K33612" s="36" t="s">
        <v>86773</v>
      </c>
      <c r="L33612" s="93" t="s">
        <v>90706</v>
      </c>
      <c r="M33612" s="107">
        <f t="shared" si="3855"/>
        <v>33551.94</v>
      </c>
    </row>
    <row r="33613" spans="1:13" ht="12.75" customHeight="1">
      <c r="A33613" s="23" t="s">
        <v>79219</v>
      </c>
      <c r="B33613" s="23" t="s">
        <v>45412</v>
      </c>
      <c r="C33613" s="23" t="s">
        <v>50309</v>
      </c>
      <c r="D33613" s="24">
        <v>1</v>
      </c>
      <c r="E33613" s="71">
        <v>104.76</v>
      </c>
      <c r="F33613" s="67">
        <f t="shared" si="3852"/>
        <v>4295.16</v>
      </c>
      <c r="G33613" s="25" t="s">
        <v>90618</v>
      </c>
      <c r="H33613" s="25">
        <v>1</v>
      </c>
      <c r="I33613" s="26" t="s">
        <v>50343</v>
      </c>
      <c r="J33613" s="24" t="s">
        <v>49281</v>
      </c>
      <c r="K33613" s="36" t="s">
        <v>86776</v>
      </c>
      <c r="L33613" s="93" t="s">
        <v>90706</v>
      </c>
      <c r="M33613" s="107">
        <f t="shared" si="3855"/>
        <v>5154.192</v>
      </c>
    </row>
    <row r="33614" spans="1:13" ht="12.75" customHeight="1">
      <c r="A33614" s="23" t="s">
        <v>79244</v>
      </c>
      <c r="B33614" s="23" t="s">
        <v>45411</v>
      </c>
      <c r="C33614" s="23" t="s">
        <v>50309</v>
      </c>
      <c r="D33614" s="24">
        <v>1</v>
      </c>
      <c r="E33614" s="71">
        <v>180.46</v>
      </c>
      <c r="F33614" s="67">
        <f t="shared" si="3852"/>
        <v>7398.8600000000006</v>
      </c>
      <c r="G33614" s="25" t="s">
        <v>90618</v>
      </c>
      <c r="H33614" s="25">
        <v>1</v>
      </c>
      <c r="I33614" s="26" t="s">
        <v>50343</v>
      </c>
      <c r="J33614" s="24" t="s">
        <v>49281</v>
      </c>
      <c r="K33614" s="36" t="s">
        <v>86800</v>
      </c>
      <c r="L33614" s="93" t="s">
        <v>90706</v>
      </c>
      <c r="M33614" s="107">
        <f t="shared" si="3855"/>
        <v>8878.6319999999996</v>
      </c>
    </row>
    <row r="33615" spans="1:13" ht="12.75" customHeight="1">
      <c r="A33615" s="23" t="s">
        <v>79243</v>
      </c>
      <c r="B33615" s="23" t="s">
        <v>26182</v>
      </c>
      <c r="C33615" s="23" t="s">
        <v>50309</v>
      </c>
      <c r="D33615" s="24">
        <v>1</v>
      </c>
      <c r="E33615" s="71">
        <v>69.849999999999994</v>
      </c>
      <c r="F33615" s="67">
        <f t="shared" si="3852"/>
        <v>2863.85</v>
      </c>
      <c r="G33615" s="25" t="s">
        <v>90618</v>
      </c>
      <c r="H33615" s="25">
        <v>1</v>
      </c>
      <c r="I33615" s="26" t="s">
        <v>50343</v>
      </c>
      <c r="J33615" s="24" t="s">
        <v>49281</v>
      </c>
      <c r="K33615" s="36" t="s">
        <v>86799</v>
      </c>
      <c r="L33615" s="93" t="s">
        <v>90706</v>
      </c>
      <c r="M33615" s="107">
        <f t="shared" si="3855"/>
        <v>3436.62</v>
      </c>
    </row>
    <row r="33616" spans="1:13" ht="12.75" customHeight="1">
      <c r="A33616" s="23" t="s">
        <v>79242</v>
      </c>
      <c r="B33616" s="23" t="s">
        <v>26181</v>
      </c>
      <c r="C33616" s="23" t="s">
        <v>50309</v>
      </c>
      <c r="D33616" s="24">
        <v>1</v>
      </c>
      <c r="E33616" s="71">
        <v>40.33</v>
      </c>
      <c r="F33616" s="67">
        <f t="shared" si="3852"/>
        <v>1653.53</v>
      </c>
      <c r="G33616" s="25" t="s">
        <v>90618</v>
      </c>
      <c r="H33616" s="25">
        <v>1</v>
      </c>
      <c r="I33616" s="26" t="s">
        <v>50343</v>
      </c>
      <c r="J33616" s="24" t="s">
        <v>49281</v>
      </c>
      <c r="K33616" s="36" t="s">
        <v>86798</v>
      </c>
      <c r="L33616" s="93" t="s">
        <v>90706</v>
      </c>
      <c r="M33616" s="107">
        <f t="shared" si="3855"/>
        <v>1984.2359999999996</v>
      </c>
    </row>
    <row r="33617" spans="1:13" ht="12.75" customHeight="1">
      <c r="A33617" s="23" t="s">
        <v>79241</v>
      </c>
      <c r="B33617" s="23" t="s">
        <v>26180</v>
      </c>
      <c r="C33617" s="23" t="s">
        <v>50309</v>
      </c>
      <c r="D33617" s="24">
        <v>1</v>
      </c>
      <c r="E33617" s="71">
        <v>40.33</v>
      </c>
      <c r="F33617" s="67">
        <f t="shared" si="3852"/>
        <v>1653.53</v>
      </c>
      <c r="G33617" s="25" t="s">
        <v>90618</v>
      </c>
      <c r="H33617" s="25">
        <v>1</v>
      </c>
      <c r="I33617" s="26" t="s">
        <v>50343</v>
      </c>
      <c r="J33617" s="24" t="s">
        <v>49281</v>
      </c>
      <c r="K33617" s="36" t="s">
        <v>86797</v>
      </c>
      <c r="L33617" s="93" t="s">
        <v>90706</v>
      </c>
      <c r="M33617" s="107">
        <f t="shared" si="3855"/>
        <v>1984.2359999999996</v>
      </c>
    </row>
    <row r="33618" spans="1:13" ht="12.75" customHeight="1">
      <c r="A33618" s="23" t="s">
        <v>81700</v>
      </c>
      <c r="B33618" s="23" t="s">
        <v>26157</v>
      </c>
      <c r="C33618" s="23" t="s">
        <v>50309</v>
      </c>
      <c r="D33618" s="24">
        <v>1</v>
      </c>
      <c r="E33618" s="71">
        <v>51.48</v>
      </c>
      <c r="F33618" s="67">
        <f t="shared" si="3852"/>
        <v>2110.6799999999998</v>
      </c>
      <c r="G33618" s="25" t="s">
        <v>90618</v>
      </c>
      <c r="H33618" s="25">
        <v>1</v>
      </c>
      <c r="I33618" s="26" t="s">
        <v>50337</v>
      </c>
      <c r="J33618" s="24" t="s">
        <v>49263</v>
      </c>
      <c r="K33618" s="36" t="s">
        <v>88294</v>
      </c>
      <c r="L33618" s="93" t="s">
        <v>92008</v>
      </c>
      <c r="M33618" s="107">
        <f t="shared" si="3855"/>
        <v>2532.8159999999998</v>
      </c>
    </row>
    <row r="33619" spans="1:13" ht="12.75" customHeight="1">
      <c r="A33619" s="23" t="s">
        <v>81699</v>
      </c>
      <c r="B33619" s="23" t="s">
        <v>26156</v>
      </c>
      <c r="C33619" s="23" t="s">
        <v>50309</v>
      </c>
      <c r="D33619" s="24">
        <v>1</v>
      </c>
      <c r="E33619" s="71">
        <v>37</v>
      </c>
      <c r="F33619" s="67">
        <f t="shared" si="3852"/>
        <v>1517</v>
      </c>
      <c r="G33619" s="25" t="s">
        <v>90618</v>
      </c>
      <c r="H33619" s="25">
        <v>1</v>
      </c>
      <c r="I33619" s="26" t="s">
        <v>50337</v>
      </c>
      <c r="J33619" s="24" t="s">
        <v>49263</v>
      </c>
      <c r="K33619" s="36" t="s">
        <v>88293</v>
      </c>
      <c r="L33619" s="93" t="s">
        <v>92008</v>
      </c>
      <c r="M33619" s="107">
        <f t="shared" si="3855"/>
        <v>1820.3999999999999</v>
      </c>
    </row>
    <row r="33620" spans="1:13" ht="12.75" customHeight="1">
      <c r="A33620" s="23" t="s">
        <v>38983</v>
      </c>
      <c r="B33620" s="23" t="s">
        <v>26022</v>
      </c>
      <c r="C33620" s="23" t="s">
        <v>50309</v>
      </c>
      <c r="D33620" s="24">
        <v>1</v>
      </c>
      <c r="E33620" s="71">
        <v>5163.28</v>
      </c>
      <c r="F33620" s="67">
        <f t="shared" si="3852"/>
        <v>211694.47999999998</v>
      </c>
      <c r="G33620" s="25" t="s">
        <v>90618</v>
      </c>
      <c r="H33620" s="25">
        <v>1</v>
      </c>
      <c r="I33620" s="26" t="s">
        <v>50399</v>
      </c>
      <c r="J33620" s="24" t="s">
        <v>49284</v>
      </c>
      <c r="K33620" s="36" t="s">
        <v>61475</v>
      </c>
      <c r="L33620" s="93" t="s">
        <v>91977</v>
      </c>
      <c r="M33620" s="107">
        <f t="shared" si="3855"/>
        <v>254033.37599999999</v>
      </c>
    </row>
    <row r="33621" spans="1:13" ht="12.75" customHeight="1">
      <c r="A33621" s="23" t="s">
        <v>38982</v>
      </c>
      <c r="B33621" s="23" t="s">
        <v>26250</v>
      </c>
      <c r="C33621" s="23" t="s">
        <v>50309</v>
      </c>
      <c r="D33621" s="24">
        <v>1</v>
      </c>
      <c r="E33621" s="71">
        <v>9602.4</v>
      </c>
      <c r="F33621" s="67">
        <f t="shared" si="3852"/>
        <v>393698.39999999997</v>
      </c>
      <c r="G33621" s="25" t="s">
        <v>90618</v>
      </c>
      <c r="H33621" s="25">
        <v>1</v>
      </c>
      <c r="I33621" s="26" t="s">
        <v>50399</v>
      </c>
      <c r="J33621" s="24" t="s">
        <v>49284</v>
      </c>
      <c r="K33621" s="36" t="s">
        <v>61454</v>
      </c>
      <c r="L33621" s="93" t="s">
        <v>91977</v>
      </c>
      <c r="M33621" s="107">
        <f t="shared" si="3855"/>
        <v>472438.07999999996</v>
      </c>
    </row>
    <row r="33622" spans="1:13" ht="12.75" customHeight="1">
      <c r="A33622" s="23" t="s">
        <v>38981</v>
      </c>
      <c r="B33622" s="23" t="s">
        <v>43575</v>
      </c>
      <c r="C33622" s="23" t="s">
        <v>50309</v>
      </c>
      <c r="D33622" s="24">
        <v>1</v>
      </c>
      <c r="E33622" s="71">
        <v>5443.72</v>
      </c>
      <c r="F33622" s="67">
        <f t="shared" si="3852"/>
        <v>223192.52000000002</v>
      </c>
      <c r="G33622" s="25" t="s">
        <v>90618</v>
      </c>
      <c r="H33622" s="25">
        <v>1</v>
      </c>
      <c r="I33622" s="26" t="s">
        <v>50399</v>
      </c>
      <c r="J33622" s="24" t="s">
        <v>49284</v>
      </c>
      <c r="K33622" s="36" t="s">
        <v>61449</v>
      </c>
      <c r="L33622" s="93" t="s">
        <v>91977</v>
      </c>
      <c r="M33622" s="107">
        <f t="shared" si="3855"/>
        <v>267831.02399999998</v>
      </c>
    </row>
    <row r="33623" spans="1:13" ht="12.75" customHeight="1">
      <c r="A33623" s="23" t="s">
        <v>38971</v>
      </c>
      <c r="B33623" s="23" t="s">
        <v>45491</v>
      </c>
      <c r="C33623" s="23" t="s">
        <v>50309</v>
      </c>
      <c r="D33623" s="24">
        <v>1</v>
      </c>
      <c r="E33623" s="71">
        <v>4620.25</v>
      </c>
      <c r="F33623" s="67">
        <f t="shared" si="3852"/>
        <v>189430.25</v>
      </c>
      <c r="G33623" s="25" t="s">
        <v>90618</v>
      </c>
      <c r="H33623" s="25">
        <v>1</v>
      </c>
      <c r="I33623" s="26" t="s">
        <v>50399</v>
      </c>
      <c r="J33623" s="24" t="s">
        <v>49284</v>
      </c>
      <c r="K33623" s="36" t="s">
        <v>61422</v>
      </c>
      <c r="L33623" s="93" t="s">
        <v>91977</v>
      </c>
      <c r="M33623" s="107">
        <f t="shared" si="3855"/>
        <v>227316.30000000002</v>
      </c>
    </row>
    <row r="33624" spans="1:13" ht="12.75" customHeight="1">
      <c r="A33624" s="23" t="s">
        <v>38970</v>
      </c>
      <c r="B33624" s="23" t="s">
        <v>43406</v>
      </c>
      <c r="C33624" s="23" t="s">
        <v>50309</v>
      </c>
      <c r="D33624" s="24">
        <v>1</v>
      </c>
      <c r="E33624" s="71">
        <v>9182.6</v>
      </c>
      <c r="F33624" s="67">
        <f t="shared" si="3852"/>
        <v>376486.60000000003</v>
      </c>
      <c r="G33624" s="25" t="s">
        <v>90618</v>
      </c>
      <c r="H33624" s="25">
        <v>1</v>
      </c>
      <c r="I33624" s="26" t="s">
        <v>50399</v>
      </c>
      <c r="J33624" s="24" t="s">
        <v>49284</v>
      </c>
      <c r="K33624" s="36" t="s">
        <v>61400</v>
      </c>
      <c r="L33624" s="93" t="s">
        <v>91977</v>
      </c>
      <c r="M33624" s="107">
        <f t="shared" si="3855"/>
        <v>451783.92000000004</v>
      </c>
    </row>
    <row r="33625" spans="1:13" ht="12.75" customHeight="1">
      <c r="A33625" s="23" t="s">
        <v>38969</v>
      </c>
      <c r="B33625" s="23" t="s">
        <v>45490</v>
      </c>
      <c r="C33625" s="23" t="s">
        <v>50309</v>
      </c>
      <c r="D33625" s="24">
        <v>1</v>
      </c>
      <c r="E33625" s="71">
        <v>2702.96</v>
      </c>
      <c r="F33625" s="67">
        <f t="shared" si="3852"/>
        <v>110821.36</v>
      </c>
      <c r="G33625" s="25" t="s">
        <v>90618</v>
      </c>
      <c r="H33625" s="25">
        <v>1</v>
      </c>
      <c r="I33625" s="26" t="s">
        <v>50399</v>
      </c>
      <c r="J33625" s="24" t="s">
        <v>49284</v>
      </c>
      <c r="K33625" s="36" t="s">
        <v>61378</v>
      </c>
      <c r="L33625" s="93" t="s">
        <v>91977</v>
      </c>
      <c r="M33625" s="107">
        <f t="shared" si="3855"/>
        <v>132985.63200000001</v>
      </c>
    </row>
    <row r="33626" spans="1:13" ht="12.75" customHeight="1">
      <c r="A33626" s="23" t="s">
        <v>38968</v>
      </c>
      <c r="B33626" s="23" t="s">
        <v>45489</v>
      </c>
      <c r="C33626" s="23" t="s">
        <v>50309</v>
      </c>
      <c r="D33626" s="24">
        <v>1</v>
      </c>
      <c r="E33626" s="71">
        <v>2702.96</v>
      </c>
      <c r="F33626" s="67">
        <f t="shared" si="3852"/>
        <v>110821.36</v>
      </c>
      <c r="G33626" s="25" t="s">
        <v>90618</v>
      </c>
      <c r="H33626" s="25">
        <v>1</v>
      </c>
      <c r="I33626" s="26" t="s">
        <v>50399</v>
      </c>
      <c r="J33626" s="24" t="s">
        <v>49284</v>
      </c>
      <c r="K33626" s="36" t="s">
        <v>61377</v>
      </c>
      <c r="L33626" s="93" t="s">
        <v>91977</v>
      </c>
      <c r="M33626" s="107">
        <f t="shared" si="3855"/>
        <v>132985.63200000001</v>
      </c>
    </row>
    <row r="33627" spans="1:13" ht="12.75" customHeight="1">
      <c r="A33627" s="23" t="s">
        <v>38980</v>
      </c>
      <c r="B33627" s="23" t="s">
        <v>45410</v>
      </c>
      <c r="C33627" s="23" t="s">
        <v>50309</v>
      </c>
      <c r="D33627" s="24">
        <v>1</v>
      </c>
      <c r="E33627" s="71">
        <v>2344.73</v>
      </c>
      <c r="F33627" s="67">
        <f t="shared" si="3852"/>
        <v>96133.930000000008</v>
      </c>
      <c r="G33627" s="25" t="s">
        <v>90618</v>
      </c>
      <c r="H33627" s="25">
        <v>1</v>
      </c>
      <c r="I33627" s="26" t="s">
        <v>50399</v>
      </c>
      <c r="J33627" s="24" t="s">
        <v>49284</v>
      </c>
      <c r="K33627" s="36" t="s">
        <v>61257</v>
      </c>
      <c r="L33627" s="93" t="s">
        <v>91977</v>
      </c>
      <c r="M33627" s="107">
        <f t="shared" si="3855"/>
        <v>115360.716</v>
      </c>
    </row>
    <row r="33628" spans="1:13" ht="12.75" customHeight="1">
      <c r="A33628" s="23" t="s">
        <v>38979</v>
      </c>
      <c r="B33628" s="23" t="s">
        <v>43503</v>
      </c>
      <c r="C33628" s="23" t="s">
        <v>50309</v>
      </c>
      <c r="D33628" s="24">
        <v>1</v>
      </c>
      <c r="E33628" s="71">
        <v>4623</v>
      </c>
      <c r="F33628" s="67">
        <f t="shared" si="3852"/>
        <v>189543</v>
      </c>
      <c r="G33628" s="25" t="s">
        <v>90618</v>
      </c>
      <c r="H33628" s="25">
        <v>1</v>
      </c>
      <c r="I33628" s="26" t="s">
        <v>50399</v>
      </c>
      <c r="J33628" s="24" t="s">
        <v>49284</v>
      </c>
      <c r="K33628" s="36" t="s">
        <v>61236</v>
      </c>
      <c r="L33628" s="93" t="s">
        <v>91977</v>
      </c>
      <c r="M33628" s="107">
        <f t="shared" si="3855"/>
        <v>227451.59999999998</v>
      </c>
    </row>
    <row r="33629" spans="1:13" ht="12.75" customHeight="1">
      <c r="A33629" s="23" t="s">
        <v>38978</v>
      </c>
      <c r="B33629" s="23" t="s">
        <v>43518</v>
      </c>
      <c r="C33629" s="23" t="s">
        <v>50309</v>
      </c>
      <c r="D33629" s="24">
        <v>1</v>
      </c>
      <c r="E33629" s="71">
        <v>2779.56</v>
      </c>
      <c r="F33629" s="67">
        <f t="shared" si="3852"/>
        <v>113961.95999999999</v>
      </c>
      <c r="G33629" s="25" t="s">
        <v>90618</v>
      </c>
      <c r="H33629" s="25">
        <v>1</v>
      </c>
      <c r="I33629" s="26" t="s">
        <v>50399</v>
      </c>
      <c r="J33629" s="24" t="s">
        <v>49284</v>
      </c>
      <c r="K33629" s="36" t="s">
        <v>61231</v>
      </c>
      <c r="L33629" s="93" t="s">
        <v>91977</v>
      </c>
      <c r="M33629" s="107">
        <f t="shared" si="3855"/>
        <v>136754.35199999998</v>
      </c>
    </row>
    <row r="33630" spans="1:13" ht="12.75" customHeight="1">
      <c r="A33630" s="23" t="s">
        <v>10979</v>
      </c>
      <c r="B33630" s="23" t="s">
        <v>26250</v>
      </c>
      <c r="C33630" s="23" t="s">
        <v>50309</v>
      </c>
      <c r="D33630" s="24">
        <v>1</v>
      </c>
      <c r="E33630" s="71">
        <v>3499.13</v>
      </c>
      <c r="F33630" s="67">
        <f t="shared" si="3852"/>
        <v>143464.33000000002</v>
      </c>
      <c r="G33630" s="25" t="s">
        <v>90618</v>
      </c>
      <c r="H33630" s="25">
        <v>1</v>
      </c>
      <c r="I33630" s="26" t="s">
        <v>50399</v>
      </c>
      <c r="J33630" s="24" t="s">
        <v>49284</v>
      </c>
      <c r="K33630" s="36" t="s">
        <v>60753</v>
      </c>
      <c r="L33630" s="93" t="s">
        <v>91977</v>
      </c>
      <c r="M33630" s="107">
        <f t="shared" si="3855"/>
        <v>172157.196</v>
      </c>
    </row>
    <row r="33631" spans="1:13" ht="12.75" customHeight="1">
      <c r="A33631" s="23" t="s">
        <v>38967</v>
      </c>
      <c r="B33631" s="23" t="s">
        <v>43575</v>
      </c>
      <c r="C33631" s="23" t="s">
        <v>50309</v>
      </c>
      <c r="D33631" s="24">
        <v>1</v>
      </c>
      <c r="E33631" s="71">
        <v>2619.4</v>
      </c>
      <c r="F33631" s="67">
        <f t="shared" ref="F33631:F33693" si="3856">E33631*$I$2</f>
        <v>107395.40000000001</v>
      </c>
      <c r="G33631" s="25" t="s">
        <v>90618</v>
      </c>
      <c r="H33631" s="25">
        <v>1</v>
      </c>
      <c r="I33631" s="26" t="s">
        <v>50399</v>
      </c>
      <c r="J33631" s="24" t="s">
        <v>49284</v>
      </c>
      <c r="K33631" s="36" t="s">
        <v>60748</v>
      </c>
      <c r="L33631" s="93" t="s">
        <v>91977</v>
      </c>
      <c r="M33631" s="107">
        <f t="shared" si="3855"/>
        <v>128874.48000000001</v>
      </c>
    </row>
    <row r="33632" spans="1:13" ht="12.75" customHeight="1">
      <c r="A33632" s="23" t="s">
        <v>38966</v>
      </c>
      <c r="B33632" s="23" t="s">
        <v>26250</v>
      </c>
      <c r="C33632" s="23" t="s">
        <v>50309</v>
      </c>
      <c r="D33632" s="24">
        <v>1</v>
      </c>
      <c r="E33632" s="71">
        <v>2910.3</v>
      </c>
      <c r="F33632" s="67">
        <f t="shared" si="3856"/>
        <v>119322.3</v>
      </c>
      <c r="G33632" s="25" t="s">
        <v>90618</v>
      </c>
      <c r="H33632" s="25">
        <v>1</v>
      </c>
      <c r="I33632" s="26" t="s">
        <v>50399</v>
      </c>
      <c r="J33632" s="24" t="s">
        <v>49284</v>
      </c>
      <c r="K33632" s="36" t="s">
        <v>60746</v>
      </c>
      <c r="L33632" s="93" t="s">
        <v>91977</v>
      </c>
      <c r="M33632" s="107">
        <f t="shared" si="3855"/>
        <v>143186.76</v>
      </c>
    </row>
    <row r="33633" spans="1:13" ht="12.75" customHeight="1">
      <c r="A33633" s="23" t="s">
        <v>15920</v>
      </c>
      <c r="B33633" s="23" t="s">
        <v>30798</v>
      </c>
      <c r="C33633" s="23" t="s">
        <v>50309</v>
      </c>
      <c r="D33633" s="24">
        <v>1</v>
      </c>
      <c r="E33633" s="71">
        <v>963.93</v>
      </c>
      <c r="F33633" s="67">
        <f t="shared" si="3856"/>
        <v>39521.129999999997</v>
      </c>
      <c r="G33633" s="25" t="s">
        <v>90618</v>
      </c>
      <c r="H33633" s="25">
        <v>1</v>
      </c>
      <c r="I33633" s="26" t="s">
        <v>50377</v>
      </c>
      <c r="J33633" s="24" t="s">
        <v>49272</v>
      </c>
      <c r="K33633" s="36" t="s">
        <v>58261</v>
      </c>
      <c r="L33633" s="93" t="s">
        <v>92350</v>
      </c>
      <c r="M33633" s="107">
        <f t="shared" si="3855"/>
        <v>47425.355999999992</v>
      </c>
    </row>
    <row r="33634" spans="1:13" ht="12.75" customHeight="1">
      <c r="A33634" s="23" t="s">
        <v>15877</v>
      </c>
      <c r="B33634" s="23" t="s">
        <v>30761</v>
      </c>
      <c r="C33634" s="23" t="s">
        <v>50309</v>
      </c>
      <c r="D33634" s="24">
        <v>1</v>
      </c>
      <c r="E33634" s="71">
        <v>42.67</v>
      </c>
      <c r="F33634" s="67">
        <f t="shared" si="3856"/>
        <v>1749.47</v>
      </c>
      <c r="G33634" s="25" t="s">
        <v>90613</v>
      </c>
      <c r="H33634" s="25">
        <v>1</v>
      </c>
      <c r="I33634" s="26" t="s">
        <v>50385</v>
      </c>
      <c r="J33634" s="24" t="s">
        <v>49280</v>
      </c>
      <c r="K33634" s="36" t="s">
        <v>57478</v>
      </c>
      <c r="L33634" s="93" t="s">
        <v>93921</v>
      </c>
      <c r="M33634" s="107">
        <f t="shared" ref="M33634:M33635" si="3857">E33634*$I$2</f>
        <v>1749.47</v>
      </c>
    </row>
    <row r="33635" spans="1:13" ht="12.75" customHeight="1">
      <c r="A33635" s="23" t="s">
        <v>15876</v>
      </c>
      <c r="B33635" s="23" t="s">
        <v>21586</v>
      </c>
      <c r="C33635" s="23" t="s">
        <v>50309</v>
      </c>
      <c r="D33635" s="24">
        <v>1</v>
      </c>
      <c r="E33635" s="71">
        <v>41.73</v>
      </c>
      <c r="F33635" s="67">
        <f t="shared" si="3856"/>
        <v>1710.9299999999998</v>
      </c>
      <c r="G33635" s="25" t="s">
        <v>90613</v>
      </c>
      <c r="H33635" s="25">
        <v>1</v>
      </c>
      <c r="I33635" s="26" t="s">
        <v>50385</v>
      </c>
      <c r="J33635" s="24" t="s">
        <v>49280</v>
      </c>
      <c r="K33635" s="36" t="s">
        <v>57477</v>
      </c>
      <c r="L33635" s="93" t="s">
        <v>93921</v>
      </c>
      <c r="M33635" s="107">
        <f t="shared" si="3857"/>
        <v>1710.9299999999998</v>
      </c>
    </row>
    <row r="33636" spans="1:13" ht="12.75" customHeight="1">
      <c r="A33636" s="23" t="s">
        <v>15660</v>
      </c>
      <c r="B33636" s="23" t="s">
        <v>30569</v>
      </c>
      <c r="C33636" s="23" t="s">
        <v>50309</v>
      </c>
      <c r="D33636" s="24">
        <v>1</v>
      </c>
      <c r="E33636" s="71">
        <v>57.29</v>
      </c>
      <c r="F33636" s="67">
        <f t="shared" si="3856"/>
        <v>2348.89</v>
      </c>
      <c r="G33636" s="25" t="s">
        <v>90618</v>
      </c>
      <c r="H33636" s="25">
        <v>1</v>
      </c>
      <c r="I33636" s="26" t="s">
        <v>50339</v>
      </c>
      <c r="J33636" s="24" t="s">
        <v>49275</v>
      </c>
      <c r="K33636" s="36" t="s">
        <v>69122</v>
      </c>
      <c r="L33636" s="93" t="s">
        <v>90706</v>
      </c>
      <c r="M33636" s="107">
        <f t="shared" ref="M33636:M33657" si="3858">E33636*1.2*$I$2</f>
        <v>2818.6679999999997</v>
      </c>
    </row>
    <row r="33637" spans="1:13" ht="12.75" customHeight="1">
      <c r="A33637" s="23" t="s">
        <v>41022</v>
      </c>
      <c r="B33637" s="23" t="s">
        <v>47437</v>
      </c>
      <c r="C33637" s="23" t="s">
        <v>50309</v>
      </c>
      <c r="D33637" s="24">
        <v>1</v>
      </c>
      <c r="E33637" s="71">
        <v>68.27</v>
      </c>
      <c r="F33637" s="67">
        <f t="shared" si="3856"/>
        <v>2799.0699999999997</v>
      </c>
      <c r="G33637" s="25" t="s">
        <v>90618</v>
      </c>
      <c r="H33637" s="25">
        <v>1</v>
      </c>
      <c r="I33637" s="26" t="s">
        <v>50339</v>
      </c>
      <c r="J33637" s="24" t="s">
        <v>49275</v>
      </c>
      <c r="K33637" s="36" t="s">
        <v>66747</v>
      </c>
      <c r="L33637" s="93" t="s">
        <v>90706</v>
      </c>
      <c r="M33637" s="107">
        <f t="shared" si="3858"/>
        <v>3358.8839999999996</v>
      </c>
    </row>
    <row r="33638" spans="1:13" ht="12.75" customHeight="1">
      <c r="A33638" s="23" t="s">
        <v>41027</v>
      </c>
      <c r="B33638" s="23" t="s">
        <v>47442</v>
      </c>
      <c r="C33638" s="23" t="s">
        <v>50309</v>
      </c>
      <c r="D33638" s="24">
        <v>1</v>
      </c>
      <c r="E33638" s="71">
        <v>64.7</v>
      </c>
      <c r="F33638" s="67">
        <f t="shared" si="3856"/>
        <v>2652.7000000000003</v>
      </c>
      <c r="G33638" s="25" t="s">
        <v>90618</v>
      </c>
      <c r="H33638" s="25">
        <v>1</v>
      </c>
      <c r="I33638" s="26" t="s">
        <v>50339</v>
      </c>
      <c r="J33638" s="24" t="s">
        <v>49275</v>
      </c>
      <c r="K33638" s="36" t="s">
        <v>66746</v>
      </c>
      <c r="L33638" s="93" t="s">
        <v>90706</v>
      </c>
      <c r="M33638" s="107">
        <f t="shared" si="3858"/>
        <v>3183.2400000000002</v>
      </c>
    </row>
    <row r="33639" spans="1:13" ht="12.75" customHeight="1">
      <c r="A33639" s="23" t="s">
        <v>41023</v>
      </c>
      <c r="B33639" s="23" t="s">
        <v>47438</v>
      </c>
      <c r="C33639" s="23" t="s">
        <v>50309</v>
      </c>
      <c r="D33639" s="24">
        <v>1</v>
      </c>
      <c r="E33639" s="71">
        <v>59.31</v>
      </c>
      <c r="F33639" s="67">
        <f t="shared" si="3856"/>
        <v>2431.71</v>
      </c>
      <c r="G33639" s="25" t="s">
        <v>90618</v>
      </c>
      <c r="H33639" s="25">
        <v>1</v>
      </c>
      <c r="I33639" s="26" t="s">
        <v>50339</v>
      </c>
      <c r="J33639" s="24" t="s">
        <v>49275</v>
      </c>
      <c r="K33639" s="36" t="s">
        <v>66745</v>
      </c>
      <c r="L33639" s="93" t="s">
        <v>90706</v>
      </c>
      <c r="M33639" s="107">
        <f t="shared" si="3858"/>
        <v>2918.0519999999997</v>
      </c>
    </row>
    <row r="33640" spans="1:13" ht="12.75" customHeight="1">
      <c r="A33640" s="23" t="s">
        <v>41020</v>
      </c>
      <c r="B33640" s="23" t="s">
        <v>47435</v>
      </c>
      <c r="C33640" s="23" t="s">
        <v>50309</v>
      </c>
      <c r="D33640" s="24">
        <v>1</v>
      </c>
      <c r="E33640" s="71">
        <v>123.9</v>
      </c>
      <c r="F33640" s="67">
        <f t="shared" si="3856"/>
        <v>5079.9000000000005</v>
      </c>
      <c r="G33640" s="25" t="s">
        <v>90618</v>
      </c>
      <c r="H33640" s="25">
        <v>1</v>
      </c>
      <c r="I33640" s="26" t="s">
        <v>50339</v>
      </c>
      <c r="J33640" s="24" t="s">
        <v>49275</v>
      </c>
      <c r="K33640" s="36" t="s">
        <v>66743</v>
      </c>
      <c r="L33640" s="93" t="s">
        <v>90706</v>
      </c>
      <c r="M33640" s="107">
        <f t="shared" si="3858"/>
        <v>6095.88</v>
      </c>
    </row>
    <row r="33641" spans="1:13" ht="12.75" customHeight="1">
      <c r="A33641" s="23" t="s">
        <v>41024</v>
      </c>
      <c r="B33641" s="23" t="s">
        <v>47439</v>
      </c>
      <c r="C33641" s="23" t="s">
        <v>50309</v>
      </c>
      <c r="D33641" s="24">
        <v>1</v>
      </c>
      <c r="E33641" s="71">
        <v>113.14</v>
      </c>
      <c r="F33641" s="67">
        <f t="shared" si="3856"/>
        <v>4638.74</v>
      </c>
      <c r="G33641" s="25" t="s">
        <v>90618</v>
      </c>
      <c r="H33641" s="25">
        <v>1</v>
      </c>
      <c r="I33641" s="26" t="s">
        <v>50339</v>
      </c>
      <c r="J33641" s="24" t="s">
        <v>49275</v>
      </c>
      <c r="K33641" s="36" t="s">
        <v>66742</v>
      </c>
      <c r="L33641" s="93" t="s">
        <v>90706</v>
      </c>
      <c r="M33641" s="107">
        <f t="shared" si="3858"/>
        <v>5566.4880000000003</v>
      </c>
    </row>
    <row r="33642" spans="1:13" ht="12.75" customHeight="1">
      <c r="A33642" s="23" t="s">
        <v>41021</v>
      </c>
      <c r="B33642" s="23" t="s">
        <v>47436</v>
      </c>
      <c r="C33642" s="23" t="s">
        <v>50309</v>
      </c>
      <c r="D33642" s="24">
        <v>1</v>
      </c>
      <c r="E33642" s="71">
        <v>96.98</v>
      </c>
      <c r="F33642" s="67">
        <f t="shared" si="3856"/>
        <v>3976.1800000000003</v>
      </c>
      <c r="G33642" s="25" t="s">
        <v>90618</v>
      </c>
      <c r="H33642" s="25">
        <v>1</v>
      </c>
      <c r="I33642" s="26" t="s">
        <v>50339</v>
      </c>
      <c r="J33642" s="24" t="s">
        <v>49275</v>
      </c>
      <c r="K33642" s="36" t="s">
        <v>66741</v>
      </c>
      <c r="L33642" s="93" t="s">
        <v>90706</v>
      </c>
      <c r="M33642" s="107">
        <f t="shared" si="3858"/>
        <v>4771.4160000000002</v>
      </c>
    </row>
    <row r="33643" spans="1:13" ht="12.75" customHeight="1">
      <c r="A33643" s="23" t="s">
        <v>41025</v>
      </c>
      <c r="B33643" s="23" t="s">
        <v>47440</v>
      </c>
      <c r="C33643" s="23" t="s">
        <v>50309</v>
      </c>
      <c r="D33643" s="24">
        <v>1</v>
      </c>
      <c r="E33643" s="71">
        <v>68.95</v>
      </c>
      <c r="F33643" s="67">
        <f t="shared" si="3856"/>
        <v>2826.9500000000003</v>
      </c>
      <c r="G33643" s="25" t="s">
        <v>90618</v>
      </c>
      <c r="H33643" s="25">
        <v>1</v>
      </c>
      <c r="I33643" s="26" t="s">
        <v>50339</v>
      </c>
      <c r="J33643" s="24" t="s">
        <v>49275</v>
      </c>
      <c r="K33643" s="36" t="s">
        <v>66740</v>
      </c>
      <c r="L33643" s="93" t="s">
        <v>90706</v>
      </c>
      <c r="M33643" s="107">
        <f t="shared" si="3858"/>
        <v>3392.3399999999997</v>
      </c>
    </row>
    <row r="33644" spans="1:13" ht="12.75" customHeight="1">
      <c r="A33644" s="23" t="s">
        <v>41034</v>
      </c>
      <c r="B33644" s="23" t="s">
        <v>47449</v>
      </c>
      <c r="C33644" s="23" t="s">
        <v>50309</v>
      </c>
      <c r="D33644" s="24">
        <v>1</v>
      </c>
      <c r="E33644" s="71">
        <v>11.78</v>
      </c>
      <c r="F33644" s="67">
        <f t="shared" si="3856"/>
        <v>482.97999999999996</v>
      </c>
      <c r="G33644" s="25" t="s">
        <v>90618</v>
      </c>
      <c r="H33644" s="25">
        <v>5</v>
      </c>
      <c r="I33644" s="26" t="s">
        <v>50339</v>
      </c>
      <c r="J33644" s="24" t="s">
        <v>49275</v>
      </c>
      <c r="K33644" s="36" t="s">
        <v>66738</v>
      </c>
      <c r="L33644" s="93" t="s">
        <v>90706</v>
      </c>
      <c r="M33644" s="107">
        <f t="shared" si="3858"/>
        <v>579.57600000000002</v>
      </c>
    </row>
    <row r="33645" spans="1:13" ht="12.75" customHeight="1">
      <c r="A33645" s="23" t="s">
        <v>41031</v>
      </c>
      <c r="B33645" s="23" t="s">
        <v>47446</v>
      </c>
      <c r="C33645" s="23" t="s">
        <v>50309</v>
      </c>
      <c r="D33645" s="24">
        <v>1</v>
      </c>
      <c r="E33645" s="71">
        <v>13.37</v>
      </c>
      <c r="F33645" s="67">
        <f t="shared" si="3856"/>
        <v>548.16999999999996</v>
      </c>
      <c r="G33645" s="25" t="s">
        <v>90618</v>
      </c>
      <c r="H33645" s="25">
        <v>5</v>
      </c>
      <c r="I33645" s="26" t="s">
        <v>50339</v>
      </c>
      <c r="J33645" s="24" t="s">
        <v>49275</v>
      </c>
      <c r="K33645" s="36" t="s">
        <v>66737</v>
      </c>
      <c r="L33645" s="93" t="s">
        <v>90706</v>
      </c>
      <c r="M33645" s="107">
        <f t="shared" si="3858"/>
        <v>657.80399999999986</v>
      </c>
    </row>
    <row r="33646" spans="1:13" ht="12.75" customHeight="1">
      <c r="A33646" s="23" t="s">
        <v>41035</v>
      </c>
      <c r="B33646" s="23" t="s">
        <v>47450</v>
      </c>
      <c r="C33646" s="23" t="s">
        <v>50309</v>
      </c>
      <c r="D33646" s="24">
        <v>1</v>
      </c>
      <c r="E33646" s="71">
        <v>10.23</v>
      </c>
      <c r="F33646" s="67">
        <f t="shared" si="3856"/>
        <v>419.43</v>
      </c>
      <c r="G33646" s="25" t="s">
        <v>90618</v>
      </c>
      <c r="H33646" s="25">
        <v>5</v>
      </c>
      <c r="I33646" s="26" t="s">
        <v>50339</v>
      </c>
      <c r="J33646" s="24" t="s">
        <v>49275</v>
      </c>
      <c r="K33646" s="36" t="s">
        <v>66736</v>
      </c>
      <c r="L33646" s="93" t="s">
        <v>90706</v>
      </c>
      <c r="M33646" s="107">
        <f t="shared" si="3858"/>
        <v>503.31599999999997</v>
      </c>
    </row>
    <row r="33647" spans="1:13" ht="12.75" customHeight="1">
      <c r="A33647" s="23" t="s">
        <v>41032</v>
      </c>
      <c r="B33647" s="23" t="s">
        <v>47447</v>
      </c>
      <c r="C33647" s="23" t="s">
        <v>50309</v>
      </c>
      <c r="D33647" s="24">
        <v>1</v>
      </c>
      <c r="E33647" s="71">
        <v>8.65</v>
      </c>
      <c r="F33647" s="67">
        <f t="shared" si="3856"/>
        <v>354.65000000000003</v>
      </c>
      <c r="G33647" s="25" t="s">
        <v>90618</v>
      </c>
      <c r="H33647" s="25">
        <v>5</v>
      </c>
      <c r="I33647" s="26" t="s">
        <v>50339</v>
      </c>
      <c r="J33647" s="24" t="s">
        <v>49275</v>
      </c>
      <c r="K33647" s="36" t="s">
        <v>66735</v>
      </c>
      <c r="L33647" s="93" t="s">
        <v>90706</v>
      </c>
      <c r="M33647" s="107">
        <f t="shared" si="3858"/>
        <v>425.58000000000004</v>
      </c>
    </row>
    <row r="33648" spans="1:13" ht="12.75" customHeight="1">
      <c r="A33648" s="23" t="s">
        <v>41036</v>
      </c>
      <c r="B33648" s="23" t="s">
        <v>47451</v>
      </c>
      <c r="C33648" s="23" t="s">
        <v>50309</v>
      </c>
      <c r="D33648" s="24">
        <v>1</v>
      </c>
      <c r="E33648" s="71">
        <v>8.18</v>
      </c>
      <c r="F33648" s="67">
        <f t="shared" si="3856"/>
        <v>335.38</v>
      </c>
      <c r="G33648" s="25" t="s">
        <v>90618</v>
      </c>
      <c r="H33648" s="25">
        <v>5</v>
      </c>
      <c r="I33648" s="26" t="s">
        <v>50339</v>
      </c>
      <c r="J33648" s="24" t="s">
        <v>49275</v>
      </c>
      <c r="K33648" s="36" t="s">
        <v>66734</v>
      </c>
      <c r="L33648" s="93" t="s">
        <v>90706</v>
      </c>
      <c r="M33648" s="107">
        <f t="shared" si="3858"/>
        <v>402.45599999999996</v>
      </c>
    </row>
    <row r="33649" spans="1:13" ht="12.75" customHeight="1">
      <c r="A33649" s="23" t="s">
        <v>41029</v>
      </c>
      <c r="B33649" s="23" t="s">
        <v>47444</v>
      </c>
      <c r="C33649" s="23" t="s">
        <v>50309</v>
      </c>
      <c r="D33649" s="24">
        <v>1</v>
      </c>
      <c r="E33649" s="71">
        <v>23.71</v>
      </c>
      <c r="F33649" s="67">
        <f t="shared" si="3856"/>
        <v>972.11</v>
      </c>
      <c r="G33649" s="25" t="s">
        <v>90618</v>
      </c>
      <c r="H33649" s="25">
        <v>5</v>
      </c>
      <c r="I33649" s="26" t="s">
        <v>50339</v>
      </c>
      <c r="J33649" s="24" t="s">
        <v>49275</v>
      </c>
      <c r="K33649" s="36" t="s">
        <v>66733</v>
      </c>
      <c r="L33649" s="93" t="s">
        <v>90706</v>
      </c>
      <c r="M33649" s="107">
        <f t="shared" si="3858"/>
        <v>1166.5320000000002</v>
      </c>
    </row>
    <row r="33650" spans="1:13" ht="12.75" customHeight="1">
      <c r="A33650" s="23" t="s">
        <v>41033</v>
      </c>
      <c r="B33650" s="23" t="s">
        <v>47448</v>
      </c>
      <c r="C33650" s="23" t="s">
        <v>50309</v>
      </c>
      <c r="D33650" s="24">
        <v>1</v>
      </c>
      <c r="E33650" s="71">
        <v>21.2</v>
      </c>
      <c r="F33650" s="67">
        <f t="shared" si="3856"/>
        <v>869.19999999999993</v>
      </c>
      <c r="G33650" s="25" t="s">
        <v>90618</v>
      </c>
      <c r="H33650" s="25">
        <v>5</v>
      </c>
      <c r="I33650" s="26" t="s">
        <v>50339</v>
      </c>
      <c r="J33650" s="24" t="s">
        <v>49275</v>
      </c>
      <c r="K33650" s="36" t="s">
        <v>66732</v>
      </c>
      <c r="L33650" s="93" t="s">
        <v>90706</v>
      </c>
      <c r="M33650" s="107">
        <f t="shared" si="3858"/>
        <v>1043.04</v>
      </c>
    </row>
    <row r="33651" spans="1:13" ht="12.75" customHeight="1">
      <c r="A33651" s="23" t="s">
        <v>13218</v>
      </c>
      <c r="B33651" s="23" t="s">
        <v>28232</v>
      </c>
      <c r="C33651" s="23" t="s">
        <v>50309</v>
      </c>
      <c r="D33651" s="24">
        <v>1</v>
      </c>
      <c r="E33651" s="71">
        <v>13.37</v>
      </c>
      <c r="F33651" s="67">
        <f t="shared" si="3856"/>
        <v>548.16999999999996</v>
      </c>
      <c r="G33651" s="25" t="s">
        <v>90618</v>
      </c>
      <c r="H33651" s="25">
        <v>5</v>
      </c>
      <c r="I33651" s="26" t="s">
        <v>50339</v>
      </c>
      <c r="J33651" s="24" t="s">
        <v>49275</v>
      </c>
      <c r="K33651" s="36" t="s">
        <v>66731</v>
      </c>
      <c r="L33651" s="93" t="s">
        <v>90706</v>
      </c>
      <c r="M33651" s="107">
        <f t="shared" si="3858"/>
        <v>657.80399999999986</v>
      </c>
    </row>
    <row r="33652" spans="1:13" ht="12.75" customHeight="1">
      <c r="A33652" s="23" t="s">
        <v>41030</v>
      </c>
      <c r="B33652" s="23" t="s">
        <v>47445</v>
      </c>
      <c r="C33652" s="23" t="s">
        <v>50309</v>
      </c>
      <c r="D33652" s="24">
        <v>1</v>
      </c>
      <c r="E33652" s="71">
        <v>17.739999999999998</v>
      </c>
      <c r="F33652" s="67">
        <f t="shared" si="3856"/>
        <v>727.33999999999992</v>
      </c>
      <c r="G33652" s="25" t="s">
        <v>90618</v>
      </c>
      <c r="H33652" s="25">
        <v>5</v>
      </c>
      <c r="I33652" s="26" t="s">
        <v>50339</v>
      </c>
      <c r="J33652" s="24" t="s">
        <v>49275</v>
      </c>
      <c r="K33652" s="36" t="s">
        <v>66730</v>
      </c>
      <c r="L33652" s="93" t="s">
        <v>90706</v>
      </c>
      <c r="M33652" s="107">
        <f t="shared" si="3858"/>
        <v>872.80799999999988</v>
      </c>
    </row>
    <row r="33653" spans="1:13" ht="12.75" customHeight="1">
      <c r="A33653" s="23" t="s">
        <v>41028</v>
      </c>
      <c r="B33653" s="23" t="s">
        <v>47443</v>
      </c>
      <c r="C33653" s="23" t="s">
        <v>50309</v>
      </c>
      <c r="D33653" s="24">
        <v>1</v>
      </c>
      <c r="E33653" s="71">
        <v>5.05</v>
      </c>
      <c r="F33653" s="67">
        <f t="shared" si="3856"/>
        <v>207.04999999999998</v>
      </c>
      <c r="G33653" s="25" t="s">
        <v>90618</v>
      </c>
      <c r="H33653" s="25">
        <v>5</v>
      </c>
      <c r="I33653" s="26" t="s">
        <v>50339</v>
      </c>
      <c r="J33653" s="24" t="s">
        <v>49275</v>
      </c>
      <c r="K33653" s="36" t="s">
        <v>66729</v>
      </c>
      <c r="L33653" s="93" t="s">
        <v>90706</v>
      </c>
      <c r="M33653" s="107">
        <f t="shared" si="3858"/>
        <v>248.45999999999998</v>
      </c>
    </row>
    <row r="33654" spans="1:13" ht="12.75" customHeight="1">
      <c r="A33654" s="23" t="s">
        <v>41017</v>
      </c>
      <c r="B33654" s="23" t="s">
        <v>47432</v>
      </c>
      <c r="C33654" s="23" t="s">
        <v>50309</v>
      </c>
      <c r="D33654" s="24">
        <v>1</v>
      </c>
      <c r="E33654" s="71">
        <v>20.22</v>
      </c>
      <c r="F33654" s="67">
        <f t="shared" si="3856"/>
        <v>829.02</v>
      </c>
      <c r="G33654" s="25" t="s">
        <v>90618</v>
      </c>
      <c r="H33654" s="25">
        <v>1</v>
      </c>
      <c r="I33654" s="26" t="s">
        <v>50339</v>
      </c>
      <c r="J33654" s="24" t="s">
        <v>49275</v>
      </c>
      <c r="K33654" s="36" t="s">
        <v>66726</v>
      </c>
      <c r="L33654" s="93" t="s">
        <v>94875</v>
      </c>
      <c r="M33654" s="107">
        <f t="shared" si="3858"/>
        <v>994.82399999999996</v>
      </c>
    </row>
    <row r="33655" spans="1:13" ht="12.75" customHeight="1">
      <c r="A33655" s="23" t="s">
        <v>41018</v>
      </c>
      <c r="B33655" s="23" t="s">
        <v>47433</v>
      </c>
      <c r="C33655" s="23" t="s">
        <v>50309</v>
      </c>
      <c r="D33655" s="24">
        <v>1</v>
      </c>
      <c r="E33655" s="71">
        <v>64.650000000000006</v>
      </c>
      <c r="F33655" s="67">
        <f t="shared" si="3856"/>
        <v>2650.65</v>
      </c>
      <c r="G33655" s="25" t="s">
        <v>90618</v>
      </c>
      <c r="H33655" s="25">
        <v>1</v>
      </c>
      <c r="I33655" s="26" t="s">
        <v>50339</v>
      </c>
      <c r="J33655" s="24" t="s">
        <v>49275</v>
      </c>
      <c r="K33655" s="36" t="s">
        <v>66725</v>
      </c>
      <c r="L33655" s="93" t="s">
        <v>90706</v>
      </c>
      <c r="M33655" s="107">
        <f t="shared" si="3858"/>
        <v>3180.7799999999997</v>
      </c>
    </row>
    <row r="33656" spans="1:13" ht="12.75" customHeight="1">
      <c r="A33656" s="23" t="s">
        <v>41019</v>
      </c>
      <c r="B33656" s="23" t="s">
        <v>47434</v>
      </c>
      <c r="C33656" s="23" t="s">
        <v>50309</v>
      </c>
      <c r="D33656" s="24">
        <v>1</v>
      </c>
      <c r="E33656" s="71">
        <v>37.74</v>
      </c>
      <c r="F33656" s="67">
        <f t="shared" si="3856"/>
        <v>1547.3400000000001</v>
      </c>
      <c r="G33656" s="25" t="s">
        <v>90618</v>
      </c>
      <c r="H33656" s="25">
        <v>1</v>
      </c>
      <c r="I33656" s="26" t="s">
        <v>50339</v>
      </c>
      <c r="J33656" s="24" t="s">
        <v>49275</v>
      </c>
      <c r="K33656" s="36" t="s">
        <v>66724</v>
      </c>
      <c r="L33656" s="93" t="s">
        <v>90706</v>
      </c>
      <c r="M33656" s="107">
        <f t="shared" si="3858"/>
        <v>1856.8080000000002</v>
      </c>
    </row>
    <row r="33657" spans="1:13" ht="12.75" customHeight="1">
      <c r="A33657" s="23" t="s">
        <v>9606</v>
      </c>
      <c r="B33657" s="23" t="s">
        <v>24880</v>
      </c>
      <c r="C33657" s="23" t="s">
        <v>50309</v>
      </c>
      <c r="D33657" s="24">
        <v>1</v>
      </c>
      <c r="E33657" s="71">
        <v>926.2</v>
      </c>
      <c r="F33657" s="67">
        <f t="shared" si="3856"/>
        <v>37974.200000000004</v>
      </c>
      <c r="G33657" s="25" t="s">
        <v>90618</v>
      </c>
      <c r="H33657" s="25">
        <v>1</v>
      </c>
      <c r="I33657" s="26" t="s">
        <v>50473</v>
      </c>
      <c r="J33657" s="24" t="s">
        <v>49274</v>
      </c>
      <c r="K33657" s="36" t="s">
        <v>64196</v>
      </c>
      <c r="L33657" s="93" t="s">
        <v>93916</v>
      </c>
      <c r="M33657" s="107">
        <f t="shared" si="3858"/>
        <v>45569.04</v>
      </c>
    </row>
    <row r="33658" spans="1:13" ht="12.75" customHeight="1">
      <c r="A33658" s="23" t="s">
        <v>9607</v>
      </c>
      <c r="B33658" s="23" t="s">
        <v>24881</v>
      </c>
      <c r="C33658" s="23" t="s">
        <v>50309</v>
      </c>
      <c r="D33658" s="24">
        <v>1</v>
      </c>
      <c r="E33658" s="71">
        <v>60.21</v>
      </c>
      <c r="F33658" s="67">
        <f t="shared" si="3856"/>
        <v>2468.61</v>
      </c>
      <c r="G33658" s="25" t="s">
        <v>90613</v>
      </c>
      <c r="H33658" s="25">
        <v>1</v>
      </c>
      <c r="I33658" s="26" t="s">
        <v>50385</v>
      </c>
      <c r="J33658" s="24" t="s">
        <v>49280</v>
      </c>
      <c r="K33658" s="36" t="s">
        <v>61907</v>
      </c>
      <c r="L33658" s="93" t="s">
        <v>92027</v>
      </c>
      <c r="M33658" s="107">
        <f t="shared" ref="M33658:M33660" si="3859">E33658*$I$2</f>
        <v>2468.61</v>
      </c>
    </row>
    <row r="33659" spans="1:13" ht="12.75" customHeight="1">
      <c r="A33659" s="23" t="s">
        <v>42481</v>
      </c>
      <c r="B33659" s="23" t="s">
        <v>48760</v>
      </c>
      <c r="C33659" s="23" t="s">
        <v>50309</v>
      </c>
      <c r="D33659" s="24">
        <v>1</v>
      </c>
      <c r="E33659" s="71">
        <v>93.83</v>
      </c>
      <c r="F33659" s="67">
        <f t="shared" si="3856"/>
        <v>3847.0299999999997</v>
      </c>
      <c r="G33659" s="25" t="s">
        <v>90613</v>
      </c>
      <c r="H33659" s="25">
        <v>1</v>
      </c>
      <c r="I33659" s="26" t="s">
        <v>50399</v>
      </c>
      <c r="J33659" s="24" t="s">
        <v>49284</v>
      </c>
      <c r="K33659" s="36" t="s">
        <v>59429</v>
      </c>
      <c r="L33659" s="93" t="s">
        <v>90760</v>
      </c>
      <c r="M33659" s="107">
        <f t="shared" si="3859"/>
        <v>3847.0299999999997</v>
      </c>
    </row>
    <row r="33660" spans="1:13" ht="12.75" customHeight="1">
      <c r="A33660" s="23" t="s">
        <v>42480</v>
      </c>
      <c r="B33660" s="23" t="s">
        <v>48760</v>
      </c>
      <c r="C33660" s="23" t="s">
        <v>50309</v>
      </c>
      <c r="D33660" s="24">
        <v>1</v>
      </c>
      <c r="E33660" s="71">
        <v>99.19</v>
      </c>
      <c r="F33660" s="67">
        <f t="shared" si="3856"/>
        <v>4066.79</v>
      </c>
      <c r="G33660" s="25" t="s">
        <v>90613</v>
      </c>
      <c r="H33660" s="25">
        <v>1</v>
      </c>
      <c r="I33660" s="26" t="s">
        <v>50399</v>
      </c>
      <c r="J33660" s="24" t="s">
        <v>49284</v>
      </c>
      <c r="K33660" s="36" t="s">
        <v>59428</v>
      </c>
      <c r="L33660" s="93" t="s">
        <v>90760</v>
      </c>
      <c r="M33660" s="107">
        <f t="shared" si="3859"/>
        <v>4066.79</v>
      </c>
    </row>
    <row r="33661" spans="1:13" ht="12.75" customHeight="1">
      <c r="A33661" s="23" t="s">
        <v>9605</v>
      </c>
      <c r="B33661" s="23" t="s">
        <v>24879</v>
      </c>
      <c r="C33661" s="23" t="s">
        <v>50309</v>
      </c>
      <c r="D33661" s="24">
        <v>1</v>
      </c>
      <c r="E33661" s="71">
        <v>3.03</v>
      </c>
      <c r="F33661" s="67">
        <f t="shared" si="3856"/>
        <v>124.22999999999999</v>
      </c>
      <c r="G33661" s="25" t="s">
        <v>90618</v>
      </c>
      <c r="H33661" s="25">
        <v>10</v>
      </c>
      <c r="I33661" s="26" t="s">
        <v>50375</v>
      </c>
      <c r="J33661" s="24" t="s">
        <v>49267</v>
      </c>
      <c r="K33661" s="36" t="s">
        <v>78164</v>
      </c>
      <c r="L33661" s="93" t="s">
        <v>90628</v>
      </c>
      <c r="M33661" s="107">
        <f t="shared" ref="M33661:M33662" si="3860">E33661*1.2*$I$2</f>
        <v>149.07599999999999</v>
      </c>
    </row>
    <row r="33662" spans="1:13" ht="12.75" customHeight="1">
      <c r="A33662" s="23" t="s">
        <v>9604</v>
      </c>
      <c r="B33662" s="23" t="s">
        <v>24878</v>
      </c>
      <c r="C33662" s="23" t="s">
        <v>50309</v>
      </c>
      <c r="D33662" s="24">
        <v>1</v>
      </c>
      <c r="E33662" s="71">
        <v>10.47</v>
      </c>
      <c r="F33662" s="67">
        <f t="shared" si="3856"/>
        <v>429.27000000000004</v>
      </c>
      <c r="G33662" s="25" t="s">
        <v>90618</v>
      </c>
      <c r="H33662" s="25">
        <v>1</v>
      </c>
      <c r="I33662" s="26" t="s">
        <v>50375</v>
      </c>
      <c r="J33662" s="24" t="s">
        <v>49267</v>
      </c>
      <c r="K33662" s="36" t="s">
        <v>77430</v>
      </c>
      <c r="L33662" s="93" t="s">
        <v>90706</v>
      </c>
      <c r="M33662" s="107">
        <f t="shared" si="3860"/>
        <v>515.12400000000002</v>
      </c>
    </row>
    <row r="33663" spans="1:13" ht="12.75" customHeight="1">
      <c r="A33663" s="23" t="s">
        <v>15683</v>
      </c>
      <c r="B33663" s="23" t="s">
        <v>24126</v>
      </c>
      <c r="C33663" s="23" t="s">
        <v>50309</v>
      </c>
      <c r="D33663" s="24">
        <v>1</v>
      </c>
      <c r="E33663" s="71">
        <v>80.45</v>
      </c>
      <c r="F33663" s="67">
        <f t="shared" si="3856"/>
        <v>3298.4500000000003</v>
      </c>
      <c r="G33663" s="25" t="s">
        <v>90613</v>
      </c>
      <c r="H33663" s="25">
        <v>1</v>
      </c>
      <c r="I33663" s="26" t="s">
        <v>50387</v>
      </c>
      <c r="J33663" s="24" t="s">
        <v>49268</v>
      </c>
      <c r="K33663" s="36" t="s">
        <v>74183</v>
      </c>
      <c r="L33663" s="93" t="s">
        <v>90615</v>
      </c>
      <c r="M33663" s="107">
        <f t="shared" ref="M33663:M33665" si="3861">E33663*$I$2</f>
        <v>3298.4500000000003</v>
      </c>
    </row>
    <row r="33664" spans="1:13" ht="12.75" customHeight="1">
      <c r="A33664" s="23" t="s">
        <v>18324</v>
      </c>
      <c r="B33664" s="23" t="s">
        <v>21485</v>
      </c>
      <c r="C33664" s="23" t="s">
        <v>50309</v>
      </c>
      <c r="D33664" s="24">
        <v>1</v>
      </c>
      <c r="E33664" s="71">
        <v>25.65</v>
      </c>
      <c r="F33664" s="67">
        <f t="shared" si="3856"/>
        <v>1051.6499999999999</v>
      </c>
      <c r="G33664" s="25" t="s">
        <v>90613</v>
      </c>
      <c r="H33664" s="25">
        <v>1</v>
      </c>
      <c r="I33664" s="26" t="s">
        <v>50376</v>
      </c>
      <c r="J33664" s="24" t="s">
        <v>49264</v>
      </c>
      <c r="K33664" s="36" t="s">
        <v>73955</v>
      </c>
      <c r="L33664" s="93" t="s">
        <v>90615</v>
      </c>
      <c r="M33664" s="107">
        <f t="shared" si="3861"/>
        <v>1051.6499999999999</v>
      </c>
    </row>
    <row r="33665" spans="1:13" ht="12.75" customHeight="1">
      <c r="A33665" s="23" t="s">
        <v>15686</v>
      </c>
      <c r="B33665" s="23" t="s">
        <v>23874</v>
      </c>
      <c r="C33665" s="23" t="s">
        <v>50309</v>
      </c>
      <c r="D33665" s="24">
        <v>1</v>
      </c>
      <c r="E33665" s="71">
        <v>33.67</v>
      </c>
      <c r="F33665" s="67">
        <f t="shared" si="3856"/>
        <v>1380.47</v>
      </c>
      <c r="G33665" s="25" t="s">
        <v>90613</v>
      </c>
      <c r="H33665" s="25">
        <v>1</v>
      </c>
      <c r="I33665" s="26" t="s">
        <v>50376</v>
      </c>
      <c r="J33665" s="24" t="s">
        <v>49264</v>
      </c>
      <c r="K33665" s="36" t="s">
        <v>73736</v>
      </c>
      <c r="L33665" s="93" t="s">
        <v>90615</v>
      </c>
      <c r="M33665" s="107">
        <f t="shared" si="3861"/>
        <v>1380.47</v>
      </c>
    </row>
    <row r="33666" spans="1:13" ht="12.75" customHeight="1">
      <c r="A33666" s="23" t="s">
        <v>15703</v>
      </c>
      <c r="B33666" s="23" t="s">
        <v>30588</v>
      </c>
      <c r="C33666" s="23" t="s">
        <v>50309</v>
      </c>
      <c r="D33666" s="24">
        <v>1</v>
      </c>
      <c r="E33666" s="71">
        <v>185.27</v>
      </c>
      <c r="F33666" s="67">
        <f t="shared" si="3856"/>
        <v>7596.0700000000006</v>
      </c>
      <c r="G33666" s="25" t="s">
        <v>90618</v>
      </c>
      <c r="H33666" s="25">
        <v>1</v>
      </c>
      <c r="I33666" s="26" t="s">
        <v>50377</v>
      </c>
      <c r="J33666" s="24" t="s">
        <v>49272</v>
      </c>
      <c r="K33666" s="36" t="s">
        <v>72280</v>
      </c>
      <c r="L33666" s="93" t="s">
        <v>92350</v>
      </c>
      <c r="M33666" s="107">
        <f t="shared" ref="M33666:M33670" si="3862">E33666*1.2*$I$2</f>
        <v>9115.2839999999997</v>
      </c>
    </row>
    <row r="33667" spans="1:13" ht="12.75" customHeight="1">
      <c r="A33667" s="23" t="s">
        <v>15697</v>
      </c>
      <c r="B33667" s="23" t="s">
        <v>21451</v>
      </c>
      <c r="C33667" s="23" t="s">
        <v>50309</v>
      </c>
      <c r="D33667" s="24">
        <v>1</v>
      </c>
      <c r="E33667" s="71">
        <v>175.26</v>
      </c>
      <c r="F33667" s="67">
        <f t="shared" si="3856"/>
        <v>7185.66</v>
      </c>
      <c r="G33667" s="25" t="s">
        <v>90618</v>
      </c>
      <c r="H33667" s="25">
        <v>1</v>
      </c>
      <c r="I33667" s="26" t="s">
        <v>50377</v>
      </c>
      <c r="J33667" s="24" t="s">
        <v>49272</v>
      </c>
      <c r="K33667" s="36" t="s">
        <v>72278</v>
      </c>
      <c r="L33667" s="93" t="s">
        <v>92350</v>
      </c>
      <c r="M33667" s="107">
        <f t="shared" si="3862"/>
        <v>8622.7919999999995</v>
      </c>
    </row>
    <row r="33668" spans="1:13" ht="12.75" customHeight="1">
      <c r="A33668" s="23" t="s">
        <v>15696</v>
      </c>
      <c r="B33668" s="23" t="s">
        <v>30435</v>
      </c>
      <c r="C33668" s="23" t="s">
        <v>50309</v>
      </c>
      <c r="D33668" s="24">
        <v>1</v>
      </c>
      <c r="E33668" s="71">
        <v>210.32</v>
      </c>
      <c r="F33668" s="67">
        <f t="shared" si="3856"/>
        <v>8623.119999999999</v>
      </c>
      <c r="G33668" s="25" t="s">
        <v>90618</v>
      </c>
      <c r="H33668" s="25">
        <v>1</v>
      </c>
      <c r="I33668" s="26" t="s">
        <v>50377</v>
      </c>
      <c r="J33668" s="24" t="s">
        <v>49272</v>
      </c>
      <c r="K33668" s="36" t="s">
        <v>72277</v>
      </c>
      <c r="L33668" s="93" t="s">
        <v>92350</v>
      </c>
      <c r="M33668" s="107">
        <f t="shared" si="3862"/>
        <v>10347.743999999999</v>
      </c>
    </row>
    <row r="33669" spans="1:13" ht="12.75" customHeight="1">
      <c r="A33669" s="23" t="s">
        <v>2551</v>
      </c>
      <c r="B33669" s="23" t="s">
        <v>20631</v>
      </c>
      <c r="C33669" s="23" t="s">
        <v>50309</v>
      </c>
      <c r="D33669" s="24">
        <v>1</v>
      </c>
      <c r="E33669" s="71">
        <v>3.29</v>
      </c>
      <c r="F33669" s="67">
        <f t="shared" si="3856"/>
        <v>134.89000000000001</v>
      </c>
      <c r="G33669" s="25" t="s">
        <v>90618</v>
      </c>
      <c r="H33669" s="25">
        <v>1</v>
      </c>
      <c r="I33669" s="26" t="s">
        <v>50375</v>
      </c>
      <c r="J33669" s="24" t="s">
        <v>49267</v>
      </c>
      <c r="K33669" s="36" t="s">
        <v>77662</v>
      </c>
      <c r="L33669" s="93" t="s">
        <v>90706</v>
      </c>
      <c r="M33669" s="107">
        <f t="shared" si="3862"/>
        <v>161.86799999999999</v>
      </c>
    </row>
    <row r="33670" spans="1:13" ht="12.75" customHeight="1">
      <c r="A33670" s="23" t="s">
        <v>5042</v>
      </c>
      <c r="B33670" s="23" t="s">
        <v>21393</v>
      </c>
      <c r="C33670" s="23" t="s">
        <v>50309</v>
      </c>
      <c r="D33670" s="24">
        <v>1</v>
      </c>
      <c r="E33670" s="71">
        <v>27.89</v>
      </c>
      <c r="F33670" s="67">
        <f t="shared" si="3856"/>
        <v>1143.49</v>
      </c>
      <c r="G33670" s="25" t="s">
        <v>90618</v>
      </c>
      <c r="H33670" s="25">
        <v>1</v>
      </c>
      <c r="I33670" s="26" t="s">
        <v>50375</v>
      </c>
      <c r="J33670" s="24" t="s">
        <v>49267</v>
      </c>
      <c r="K33670" s="36" t="s">
        <v>77399</v>
      </c>
      <c r="L33670" s="93" t="s">
        <v>90706</v>
      </c>
      <c r="M33670" s="107">
        <f t="shared" si="3862"/>
        <v>1372.1879999999999</v>
      </c>
    </row>
    <row r="33671" spans="1:13" ht="12.75" customHeight="1">
      <c r="A33671" s="23" t="s">
        <v>5041</v>
      </c>
      <c r="B33671" s="23" t="s">
        <v>22033</v>
      </c>
      <c r="C33671" s="23" t="s">
        <v>50309</v>
      </c>
      <c r="D33671" s="24">
        <v>1</v>
      </c>
      <c r="E33671" s="71">
        <v>164.35</v>
      </c>
      <c r="F33671" s="67">
        <f t="shared" si="3856"/>
        <v>6738.3499999999995</v>
      </c>
      <c r="G33671" s="25" t="s">
        <v>90613</v>
      </c>
      <c r="H33671" s="25">
        <v>1</v>
      </c>
      <c r="I33671" s="26" t="s">
        <v>50376</v>
      </c>
      <c r="J33671" s="24" t="s">
        <v>49264</v>
      </c>
      <c r="K33671" s="36" t="s">
        <v>75590</v>
      </c>
      <c r="L33671" s="93" t="s">
        <v>92354</v>
      </c>
      <c r="M33671" s="107">
        <f t="shared" ref="M33671:M33690" si="3863">E33671*$I$2</f>
        <v>6738.3499999999995</v>
      </c>
    </row>
    <row r="33672" spans="1:13" ht="12.75" customHeight="1">
      <c r="A33672" s="23" t="s">
        <v>4902</v>
      </c>
      <c r="B33672" s="23" t="s">
        <v>21908</v>
      </c>
      <c r="C33672" s="23" t="s">
        <v>50309</v>
      </c>
      <c r="D33672" s="24">
        <v>1</v>
      </c>
      <c r="E33672" s="71">
        <v>171.62</v>
      </c>
      <c r="F33672" s="67">
        <f t="shared" si="3856"/>
        <v>7036.42</v>
      </c>
      <c r="G33672" s="25" t="s">
        <v>90613</v>
      </c>
      <c r="H33672" s="25">
        <v>1</v>
      </c>
      <c r="I33672" s="26" t="s">
        <v>50385</v>
      </c>
      <c r="J33672" s="24" t="s">
        <v>49280</v>
      </c>
      <c r="K33672" s="36" t="s">
        <v>62343</v>
      </c>
      <c r="L33672" s="93" t="s">
        <v>90724</v>
      </c>
      <c r="M33672" s="107">
        <f t="shared" si="3863"/>
        <v>7036.42</v>
      </c>
    </row>
    <row r="33673" spans="1:13" ht="12.75" customHeight="1">
      <c r="A33673" s="23" t="s">
        <v>37283</v>
      </c>
      <c r="B33673" s="23" t="s">
        <v>31400</v>
      </c>
      <c r="C33673" s="23" t="s">
        <v>50309</v>
      </c>
      <c r="D33673" s="24">
        <v>1</v>
      </c>
      <c r="E33673" s="71">
        <v>164.65</v>
      </c>
      <c r="F33673" s="67">
        <f t="shared" si="3856"/>
        <v>6750.6500000000005</v>
      </c>
      <c r="G33673" s="25" t="s">
        <v>90613</v>
      </c>
      <c r="H33673" s="25">
        <v>1</v>
      </c>
      <c r="I33673" s="26" t="s">
        <v>50385</v>
      </c>
      <c r="J33673" s="24" t="s">
        <v>49280</v>
      </c>
      <c r="K33673" s="36" t="s">
        <v>62280</v>
      </c>
      <c r="L33673" s="93" t="s">
        <v>90724</v>
      </c>
      <c r="M33673" s="107">
        <f t="shared" si="3863"/>
        <v>6750.6500000000005</v>
      </c>
    </row>
    <row r="33674" spans="1:13" ht="12.75" customHeight="1">
      <c r="A33674" s="23" t="s">
        <v>37284</v>
      </c>
      <c r="B33674" s="23" t="s">
        <v>44239</v>
      </c>
      <c r="C33674" s="23" t="s">
        <v>50309</v>
      </c>
      <c r="D33674" s="24">
        <v>1</v>
      </c>
      <c r="E33674" s="71">
        <v>205.91</v>
      </c>
      <c r="F33674" s="67">
        <f t="shared" si="3856"/>
        <v>8442.31</v>
      </c>
      <c r="G33674" s="25" t="s">
        <v>90613</v>
      </c>
      <c r="H33674" s="25">
        <v>1</v>
      </c>
      <c r="I33674" s="26" t="s">
        <v>50385</v>
      </c>
      <c r="J33674" s="24" t="s">
        <v>49280</v>
      </c>
      <c r="K33674" s="36" t="s">
        <v>62252</v>
      </c>
      <c r="L33674" s="93" t="s">
        <v>90724</v>
      </c>
      <c r="M33674" s="107">
        <f t="shared" si="3863"/>
        <v>8442.31</v>
      </c>
    </row>
    <row r="33675" spans="1:13" ht="12.75" customHeight="1">
      <c r="A33675" s="23" t="s">
        <v>37285</v>
      </c>
      <c r="B33675" s="23" t="s">
        <v>44239</v>
      </c>
      <c r="C33675" s="23" t="s">
        <v>50309</v>
      </c>
      <c r="D33675" s="24">
        <v>1</v>
      </c>
      <c r="E33675" s="71">
        <v>222.09</v>
      </c>
      <c r="F33675" s="67">
        <f t="shared" si="3856"/>
        <v>9105.69</v>
      </c>
      <c r="G33675" s="25" t="s">
        <v>90613</v>
      </c>
      <c r="H33675" s="25">
        <v>1</v>
      </c>
      <c r="I33675" s="26" t="s">
        <v>50385</v>
      </c>
      <c r="J33675" s="24" t="s">
        <v>49280</v>
      </c>
      <c r="K33675" s="36" t="s">
        <v>62249</v>
      </c>
      <c r="L33675" s="93" t="s">
        <v>90724</v>
      </c>
      <c r="M33675" s="107">
        <f t="shared" si="3863"/>
        <v>9105.69</v>
      </c>
    </row>
    <row r="33676" spans="1:13" ht="12.75" customHeight="1">
      <c r="A33676" s="23" t="s">
        <v>37286</v>
      </c>
      <c r="B33676" s="23" t="s">
        <v>22094</v>
      </c>
      <c r="C33676" s="23" t="s">
        <v>50309</v>
      </c>
      <c r="D33676" s="24">
        <v>1</v>
      </c>
      <c r="E33676" s="71">
        <v>158.16</v>
      </c>
      <c r="F33676" s="67">
        <f t="shared" si="3856"/>
        <v>6484.5599999999995</v>
      </c>
      <c r="G33676" s="25" t="s">
        <v>90613</v>
      </c>
      <c r="H33676" s="25">
        <v>1</v>
      </c>
      <c r="I33676" s="26" t="s">
        <v>50385</v>
      </c>
      <c r="J33676" s="24" t="s">
        <v>49280</v>
      </c>
      <c r="K33676" s="36" t="s">
        <v>62248</v>
      </c>
      <c r="L33676" s="93" t="s">
        <v>90724</v>
      </c>
      <c r="M33676" s="107">
        <f t="shared" si="3863"/>
        <v>6484.5599999999995</v>
      </c>
    </row>
    <row r="33677" spans="1:13" ht="12.75" customHeight="1">
      <c r="A33677" s="23" t="s">
        <v>5126</v>
      </c>
      <c r="B33677" s="23" t="s">
        <v>22112</v>
      </c>
      <c r="C33677" s="23" t="s">
        <v>50309</v>
      </c>
      <c r="D33677" s="24">
        <v>1</v>
      </c>
      <c r="E33677" s="71">
        <v>226.46</v>
      </c>
      <c r="F33677" s="67">
        <f t="shared" si="3856"/>
        <v>9284.86</v>
      </c>
      <c r="G33677" s="25" t="s">
        <v>90613</v>
      </c>
      <c r="H33677" s="25">
        <v>1</v>
      </c>
      <c r="I33677" s="26" t="s">
        <v>50385</v>
      </c>
      <c r="J33677" s="24" t="s">
        <v>49280</v>
      </c>
      <c r="K33677" s="36" t="s">
        <v>62464</v>
      </c>
      <c r="L33677" s="93" t="s">
        <v>90724</v>
      </c>
      <c r="M33677" s="107">
        <f t="shared" si="3863"/>
        <v>9284.86</v>
      </c>
    </row>
    <row r="33678" spans="1:13" ht="12.75" customHeight="1">
      <c r="A33678" s="23" t="s">
        <v>5125</v>
      </c>
      <c r="B33678" s="23" t="s">
        <v>22111</v>
      </c>
      <c r="C33678" s="23" t="s">
        <v>50309</v>
      </c>
      <c r="D33678" s="24">
        <v>1</v>
      </c>
      <c r="E33678" s="71">
        <v>226.46</v>
      </c>
      <c r="F33678" s="67">
        <f t="shared" si="3856"/>
        <v>9284.86</v>
      </c>
      <c r="G33678" s="25" t="s">
        <v>90613</v>
      </c>
      <c r="H33678" s="25">
        <v>1</v>
      </c>
      <c r="I33678" s="26" t="s">
        <v>50385</v>
      </c>
      <c r="J33678" s="24" t="s">
        <v>49280</v>
      </c>
      <c r="K33678" s="36" t="s">
        <v>62463</v>
      </c>
      <c r="L33678" s="93" t="s">
        <v>90724</v>
      </c>
      <c r="M33678" s="107">
        <f t="shared" si="3863"/>
        <v>9284.86</v>
      </c>
    </row>
    <row r="33679" spans="1:13" ht="12.75" customHeight="1">
      <c r="A33679" s="23" t="s">
        <v>37444</v>
      </c>
      <c r="B33679" s="23" t="s">
        <v>44372</v>
      </c>
      <c r="C33679" s="23" t="s">
        <v>50309</v>
      </c>
      <c r="D33679" s="24">
        <v>1</v>
      </c>
      <c r="E33679" s="71">
        <v>226.46</v>
      </c>
      <c r="F33679" s="67">
        <f t="shared" si="3856"/>
        <v>9284.86</v>
      </c>
      <c r="G33679" s="25" t="s">
        <v>90613</v>
      </c>
      <c r="H33679" s="25">
        <v>1</v>
      </c>
      <c r="I33679" s="26" t="s">
        <v>50385</v>
      </c>
      <c r="J33679" s="24" t="s">
        <v>49280</v>
      </c>
      <c r="K33679" s="36" t="s">
        <v>62462</v>
      </c>
      <c r="L33679" s="93" t="s">
        <v>90724</v>
      </c>
      <c r="M33679" s="107">
        <f t="shared" si="3863"/>
        <v>9284.86</v>
      </c>
    </row>
    <row r="33680" spans="1:13" ht="12.75" customHeight="1">
      <c r="A33680" s="23" t="s">
        <v>37443</v>
      </c>
      <c r="B33680" s="23" t="s">
        <v>44371</v>
      </c>
      <c r="C33680" s="23" t="s">
        <v>50309</v>
      </c>
      <c r="D33680" s="24">
        <v>1</v>
      </c>
      <c r="E33680" s="71">
        <v>201.4</v>
      </c>
      <c r="F33680" s="67">
        <f t="shared" si="3856"/>
        <v>8257.4</v>
      </c>
      <c r="G33680" s="25" t="s">
        <v>90613</v>
      </c>
      <c r="H33680" s="25">
        <v>1</v>
      </c>
      <c r="I33680" s="26" t="s">
        <v>50385</v>
      </c>
      <c r="J33680" s="24" t="s">
        <v>49280</v>
      </c>
      <c r="K33680" s="36" t="s">
        <v>62458</v>
      </c>
      <c r="L33680" s="93" t="s">
        <v>90724</v>
      </c>
      <c r="M33680" s="107">
        <f t="shared" si="3863"/>
        <v>8257.4</v>
      </c>
    </row>
    <row r="33681" spans="1:13" ht="12.75" customHeight="1">
      <c r="A33681" s="23" t="s">
        <v>5124</v>
      </c>
      <c r="B33681" s="23" t="s">
        <v>22110</v>
      </c>
      <c r="C33681" s="23" t="s">
        <v>50309</v>
      </c>
      <c r="D33681" s="24">
        <v>1</v>
      </c>
      <c r="E33681" s="71">
        <v>198.72</v>
      </c>
      <c r="F33681" s="67">
        <f t="shared" si="3856"/>
        <v>8147.5199999999995</v>
      </c>
      <c r="G33681" s="25" t="s">
        <v>90613</v>
      </c>
      <c r="H33681" s="25">
        <v>1</v>
      </c>
      <c r="I33681" s="26" t="s">
        <v>50385</v>
      </c>
      <c r="J33681" s="24" t="s">
        <v>49280</v>
      </c>
      <c r="K33681" s="36" t="s">
        <v>62457</v>
      </c>
      <c r="L33681" s="93" t="s">
        <v>90724</v>
      </c>
      <c r="M33681" s="107">
        <f t="shared" si="3863"/>
        <v>8147.5199999999995</v>
      </c>
    </row>
    <row r="33682" spans="1:13" ht="12.75" customHeight="1">
      <c r="A33682" s="23" t="s">
        <v>5123</v>
      </c>
      <c r="B33682" s="23" t="s">
        <v>22109</v>
      </c>
      <c r="C33682" s="23" t="s">
        <v>50309</v>
      </c>
      <c r="D33682" s="24">
        <v>1</v>
      </c>
      <c r="E33682" s="71">
        <v>201.4</v>
      </c>
      <c r="F33682" s="67">
        <f t="shared" si="3856"/>
        <v>8257.4</v>
      </c>
      <c r="G33682" s="25" t="s">
        <v>90613</v>
      </c>
      <c r="H33682" s="25">
        <v>1</v>
      </c>
      <c r="I33682" s="26" t="s">
        <v>50385</v>
      </c>
      <c r="J33682" s="24" t="s">
        <v>49280</v>
      </c>
      <c r="K33682" s="36" t="s">
        <v>62456</v>
      </c>
      <c r="L33682" s="93" t="s">
        <v>90724</v>
      </c>
      <c r="M33682" s="107">
        <f t="shared" si="3863"/>
        <v>8257.4</v>
      </c>
    </row>
    <row r="33683" spans="1:13" ht="12.75" customHeight="1">
      <c r="A33683" s="23" t="s">
        <v>37442</v>
      </c>
      <c r="B33683" s="23" t="s">
        <v>44370</v>
      </c>
      <c r="C33683" s="23" t="s">
        <v>50309</v>
      </c>
      <c r="D33683" s="24">
        <v>1</v>
      </c>
      <c r="E33683" s="71">
        <v>295.94</v>
      </c>
      <c r="F33683" s="67">
        <f t="shared" si="3856"/>
        <v>12133.539999999999</v>
      </c>
      <c r="G33683" s="25" t="s">
        <v>90613</v>
      </c>
      <c r="H33683" s="25">
        <v>1</v>
      </c>
      <c r="I33683" s="26" t="s">
        <v>50385</v>
      </c>
      <c r="J33683" s="24" t="s">
        <v>49280</v>
      </c>
      <c r="K33683" s="36" t="s">
        <v>62455</v>
      </c>
      <c r="L33683" s="93" t="s">
        <v>90724</v>
      </c>
      <c r="M33683" s="107">
        <f t="shared" si="3863"/>
        <v>12133.539999999999</v>
      </c>
    </row>
    <row r="33684" spans="1:13" ht="12.75" customHeight="1">
      <c r="A33684" s="23" t="s">
        <v>37441</v>
      </c>
      <c r="B33684" s="23" t="s">
        <v>44369</v>
      </c>
      <c r="C33684" s="23" t="s">
        <v>50309</v>
      </c>
      <c r="D33684" s="24">
        <v>1</v>
      </c>
      <c r="E33684" s="71">
        <v>218.59</v>
      </c>
      <c r="F33684" s="67">
        <f t="shared" si="3856"/>
        <v>8962.19</v>
      </c>
      <c r="G33684" s="25" t="s">
        <v>90613</v>
      </c>
      <c r="H33684" s="25">
        <v>1</v>
      </c>
      <c r="I33684" s="26" t="s">
        <v>50385</v>
      </c>
      <c r="J33684" s="24" t="s">
        <v>49280</v>
      </c>
      <c r="K33684" s="36" t="s">
        <v>62454</v>
      </c>
      <c r="L33684" s="93" t="s">
        <v>90724</v>
      </c>
      <c r="M33684" s="107">
        <f t="shared" si="3863"/>
        <v>8962.19</v>
      </c>
    </row>
    <row r="33685" spans="1:13" ht="12.75" customHeight="1">
      <c r="A33685" s="23" t="s">
        <v>37440</v>
      </c>
      <c r="B33685" s="23" t="s">
        <v>44364</v>
      </c>
      <c r="C33685" s="23" t="s">
        <v>50309</v>
      </c>
      <c r="D33685" s="24">
        <v>1</v>
      </c>
      <c r="E33685" s="71">
        <v>270.2</v>
      </c>
      <c r="F33685" s="67">
        <f t="shared" si="3856"/>
        <v>11078.199999999999</v>
      </c>
      <c r="G33685" s="25" t="s">
        <v>90613</v>
      </c>
      <c r="H33685" s="25">
        <v>1</v>
      </c>
      <c r="I33685" s="26" t="s">
        <v>50385</v>
      </c>
      <c r="J33685" s="24" t="s">
        <v>49280</v>
      </c>
      <c r="K33685" s="36" t="s">
        <v>62453</v>
      </c>
      <c r="L33685" s="93" t="s">
        <v>90724</v>
      </c>
      <c r="M33685" s="107">
        <f t="shared" si="3863"/>
        <v>11078.199999999999</v>
      </c>
    </row>
    <row r="33686" spans="1:13" ht="12.75" customHeight="1">
      <c r="A33686" s="23" t="s">
        <v>37439</v>
      </c>
      <c r="B33686" s="23" t="s">
        <v>44368</v>
      </c>
      <c r="C33686" s="23" t="s">
        <v>50309</v>
      </c>
      <c r="D33686" s="24">
        <v>1</v>
      </c>
      <c r="E33686" s="71">
        <v>201.4</v>
      </c>
      <c r="F33686" s="67">
        <f t="shared" si="3856"/>
        <v>8257.4</v>
      </c>
      <c r="G33686" s="25" t="s">
        <v>90613</v>
      </c>
      <c r="H33686" s="25">
        <v>1</v>
      </c>
      <c r="I33686" s="26" t="s">
        <v>50385</v>
      </c>
      <c r="J33686" s="24" t="s">
        <v>49280</v>
      </c>
      <c r="K33686" s="36" t="s">
        <v>62452</v>
      </c>
      <c r="L33686" s="93" t="s">
        <v>90724</v>
      </c>
      <c r="M33686" s="107">
        <f t="shared" si="3863"/>
        <v>8257.4</v>
      </c>
    </row>
    <row r="33687" spans="1:13" ht="12.75" customHeight="1">
      <c r="A33687" s="23" t="s">
        <v>37438</v>
      </c>
      <c r="B33687" s="23" t="s">
        <v>44367</v>
      </c>
      <c r="C33687" s="23" t="s">
        <v>50309</v>
      </c>
      <c r="D33687" s="24">
        <v>1</v>
      </c>
      <c r="E33687" s="71">
        <v>218.59</v>
      </c>
      <c r="F33687" s="67">
        <f t="shared" si="3856"/>
        <v>8962.19</v>
      </c>
      <c r="G33687" s="25" t="s">
        <v>90613</v>
      </c>
      <c r="H33687" s="25">
        <v>1</v>
      </c>
      <c r="I33687" s="26" t="s">
        <v>50385</v>
      </c>
      <c r="J33687" s="24" t="s">
        <v>49280</v>
      </c>
      <c r="K33687" s="36" t="s">
        <v>62451</v>
      </c>
      <c r="L33687" s="93" t="s">
        <v>90724</v>
      </c>
      <c r="M33687" s="107">
        <f t="shared" si="3863"/>
        <v>8962.19</v>
      </c>
    </row>
    <row r="33688" spans="1:13" ht="12.75" customHeight="1">
      <c r="A33688" s="23" t="s">
        <v>37437</v>
      </c>
      <c r="B33688" s="23" t="s">
        <v>44362</v>
      </c>
      <c r="C33688" s="23" t="s">
        <v>50309</v>
      </c>
      <c r="D33688" s="24">
        <v>1</v>
      </c>
      <c r="E33688" s="71">
        <v>270.2</v>
      </c>
      <c r="F33688" s="67">
        <f t="shared" si="3856"/>
        <v>11078.199999999999</v>
      </c>
      <c r="G33688" s="25" t="s">
        <v>90613</v>
      </c>
      <c r="H33688" s="25">
        <v>1</v>
      </c>
      <c r="I33688" s="26" t="s">
        <v>50385</v>
      </c>
      <c r="J33688" s="24" t="s">
        <v>49280</v>
      </c>
      <c r="K33688" s="36" t="s">
        <v>62450</v>
      </c>
      <c r="L33688" s="93" t="s">
        <v>93921</v>
      </c>
      <c r="M33688" s="107">
        <f t="shared" si="3863"/>
        <v>11078.199999999999</v>
      </c>
    </row>
    <row r="33689" spans="1:13" ht="12.75" customHeight="1">
      <c r="A33689" s="23" t="s">
        <v>37436</v>
      </c>
      <c r="B33689" s="23" t="s">
        <v>44366</v>
      </c>
      <c r="C33689" s="23" t="s">
        <v>50309</v>
      </c>
      <c r="D33689" s="24">
        <v>1</v>
      </c>
      <c r="E33689" s="71">
        <v>201.4</v>
      </c>
      <c r="F33689" s="67">
        <f t="shared" si="3856"/>
        <v>8257.4</v>
      </c>
      <c r="G33689" s="25" t="s">
        <v>90613</v>
      </c>
      <c r="H33689" s="25">
        <v>1</v>
      </c>
      <c r="I33689" s="26" t="s">
        <v>50385</v>
      </c>
      <c r="J33689" s="24" t="s">
        <v>49280</v>
      </c>
      <c r="K33689" s="36" t="s">
        <v>62449</v>
      </c>
      <c r="L33689" s="93" t="s">
        <v>90724</v>
      </c>
      <c r="M33689" s="107">
        <f t="shared" si="3863"/>
        <v>8257.4</v>
      </c>
    </row>
    <row r="33690" spans="1:13" ht="12.75" customHeight="1">
      <c r="A33690" s="23" t="s">
        <v>37534</v>
      </c>
      <c r="B33690" s="23" t="s">
        <v>44458</v>
      </c>
      <c r="C33690" s="23" t="s">
        <v>50309</v>
      </c>
      <c r="D33690" s="24">
        <v>1</v>
      </c>
      <c r="E33690" s="71">
        <v>52.78</v>
      </c>
      <c r="F33690" s="67">
        <f t="shared" si="3856"/>
        <v>2163.98</v>
      </c>
      <c r="G33690" s="25" t="s">
        <v>90613</v>
      </c>
      <c r="H33690" s="25">
        <v>1</v>
      </c>
      <c r="I33690" s="26" t="s">
        <v>50385</v>
      </c>
      <c r="J33690" s="24" t="s">
        <v>49280</v>
      </c>
      <c r="K33690" s="36" t="s">
        <v>58499</v>
      </c>
      <c r="L33690" s="93" t="s">
        <v>90717</v>
      </c>
      <c r="M33690" s="107">
        <f t="shared" si="3863"/>
        <v>2163.98</v>
      </c>
    </row>
    <row r="33691" spans="1:13" ht="12.75" customHeight="1">
      <c r="A33691" s="23" t="s">
        <v>37587</v>
      </c>
      <c r="B33691" s="23" t="s">
        <v>44511</v>
      </c>
      <c r="C33691" s="23" t="s">
        <v>50309</v>
      </c>
      <c r="D33691" s="24">
        <v>1</v>
      </c>
      <c r="E33691" s="71">
        <v>41.98</v>
      </c>
      <c r="F33691" s="67">
        <f t="shared" si="3856"/>
        <v>1721.1799999999998</v>
      </c>
      <c r="G33691" s="25" t="s">
        <v>90618</v>
      </c>
      <c r="H33691" s="25">
        <v>1</v>
      </c>
      <c r="I33691" s="26" t="s">
        <v>50385</v>
      </c>
      <c r="J33691" s="24" t="s">
        <v>49280</v>
      </c>
      <c r="K33691" s="36" t="s">
        <v>58354</v>
      </c>
      <c r="L33691" s="93" t="s">
        <v>90706</v>
      </c>
      <c r="M33691" s="107">
        <f t="shared" ref="M33691:M33703" si="3864">E33691*1.2*$I$2</f>
        <v>2065.4159999999997</v>
      </c>
    </row>
    <row r="33692" spans="1:13" ht="12.75" customHeight="1">
      <c r="A33692" s="23" t="s">
        <v>37586</v>
      </c>
      <c r="B33692" s="23" t="s">
        <v>44510</v>
      </c>
      <c r="C33692" s="23" t="s">
        <v>50309</v>
      </c>
      <c r="D33692" s="24">
        <v>1</v>
      </c>
      <c r="E33692" s="71">
        <v>70.08</v>
      </c>
      <c r="F33692" s="67">
        <f t="shared" si="3856"/>
        <v>2873.2799999999997</v>
      </c>
      <c r="G33692" s="25" t="s">
        <v>90618</v>
      </c>
      <c r="H33692" s="25">
        <v>1</v>
      </c>
      <c r="I33692" s="26" t="s">
        <v>50385</v>
      </c>
      <c r="J33692" s="24" t="s">
        <v>49280</v>
      </c>
      <c r="K33692" s="36" t="s">
        <v>58353</v>
      </c>
      <c r="L33692" s="93" t="s">
        <v>90706</v>
      </c>
      <c r="M33692" s="107">
        <f t="shared" si="3864"/>
        <v>3447.9359999999997</v>
      </c>
    </row>
    <row r="33693" spans="1:13" ht="12.75" customHeight="1">
      <c r="A33693" s="23" t="s">
        <v>37585</v>
      </c>
      <c r="B33693" s="23" t="s">
        <v>44509</v>
      </c>
      <c r="C33693" s="23" t="s">
        <v>50309</v>
      </c>
      <c r="D33693" s="24">
        <v>1</v>
      </c>
      <c r="E33693" s="71">
        <v>65.239999999999995</v>
      </c>
      <c r="F33693" s="67">
        <f t="shared" si="3856"/>
        <v>2674.8399999999997</v>
      </c>
      <c r="G33693" s="25" t="s">
        <v>90618</v>
      </c>
      <c r="H33693" s="25">
        <v>1</v>
      </c>
      <c r="I33693" s="26" t="s">
        <v>50385</v>
      </c>
      <c r="J33693" s="24" t="s">
        <v>49280</v>
      </c>
      <c r="K33693" s="36" t="s">
        <v>58352</v>
      </c>
      <c r="L33693" s="93" t="s">
        <v>90706</v>
      </c>
      <c r="M33693" s="107">
        <f t="shared" si="3864"/>
        <v>3209.808</v>
      </c>
    </row>
    <row r="33694" spans="1:13" ht="12.75" customHeight="1">
      <c r="A33694" s="23" t="s">
        <v>37584</v>
      </c>
      <c r="B33694" s="23" t="s">
        <v>44508</v>
      </c>
      <c r="C33694" s="23" t="s">
        <v>50309</v>
      </c>
      <c r="D33694" s="24">
        <v>1</v>
      </c>
      <c r="E33694" s="71">
        <v>36.729999999999997</v>
      </c>
      <c r="F33694" s="67">
        <f t="shared" ref="F33694:F33749" si="3865">E33694*$I$2</f>
        <v>1505.9299999999998</v>
      </c>
      <c r="G33694" s="25" t="s">
        <v>90618</v>
      </c>
      <c r="H33694" s="25">
        <v>1</v>
      </c>
      <c r="I33694" s="26" t="s">
        <v>50385</v>
      </c>
      <c r="J33694" s="24" t="s">
        <v>49280</v>
      </c>
      <c r="K33694" s="36" t="s">
        <v>58351</v>
      </c>
      <c r="L33694" s="93" t="s">
        <v>90706</v>
      </c>
      <c r="M33694" s="107">
        <f t="shared" si="3864"/>
        <v>1807.1159999999998</v>
      </c>
    </row>
    <row r="33695" spans="1:13" ht="12.75" customHeight="1">
      <c r="A33695" s="23" t="s">
        <v>5383</v>
      </c>
      <c r="B33695" s="23" t="s">
        <v>22356</v>
      </c>
      <c r="C33695" s="23" t="s">
        <v>50309</v>
      </c>
      <c r="D33695" s="24">
        <v>1</v>
      </c>
      <c r="E33695" s="71">
        <v>27.81</v>
      </c>
      <c r="F33695" s="67">
        <f t="shared" si="3865"/>
        <v>1140.21</v>
      </c>
      <c r="G33695" s="25" t="s">
        <v>90618</v>
      </c>
      <c r="H33695" s="25">
        <v>1</v>
      </c>
      <c r="I33695" s="26" t="s">
        <v>50385</v>
      </c>
      <c r="J33695" s="24" t="s">
        <v>49280</v>
      </c>
      <c r="K33695" s="36" t="s">
        <v>58350</v>
      </c>
      <c r="L33695" s="93" t="s">
        <v>90706</v>
      </c>
      <c r="M33695" s="107">
        <f t="shared" si="3864"/>
        <v>1368.252</v>
      </c>
    </row>
    <row r="33696" spans="1:13" ht="12.75" customHeight="1">
      <c r="A33696" s="23" t="s">
        <v>5382</v>
      </c>
      <c r="B33696" s="23" t="s">
        <v>22355</v>
      </c>
      <c r="C33696" s="23" t="s">
        <v>50309</v>
      </c>
      <c r="D33696" s="24">
        <v>1</v>
      </c>
      <c r="E33696" s="71">
        <v>32.89</v>
      </c>
      <c r="F33696" s="67">
        <f t="shared" si="3865"/>
        <v>1348.49</v>
      </c>
      <c r="G33696" s="25" t="s">
        <v>90618</v>
      </c>
      <c r="H33696" s="25">
        <v>1</v>
      </c>
      <c r="I33696" s="26" t="s">
        <v>50385</v>
      </c>
      <c r="J33696" s="24" t="s">
        <v>49280</v>
      </c>
      <c r="K33696" s="36" t="s">
        <v>58349</v>
      </c>
      <c r="L33696" s="93" t="s">
        <v>90706</v>
      </c>
      <c r="M33696" s="107">
        <f t="shared" si="3864"/>
        <v>1618.1879999999999</v>
      </c>
    </row>
    <row r="33697" spans="1:13" ht="12.75" customHeight="1">
      <c r="A33697" s="23" t="s">
        <v>37583</v>
      </c>
      <c r="B33697" s="23" t="s">
        <v>44507</v>
      </c>
      <c r="C33697" s="23" t="s">
        <v>50309</v>
      </c>
      <c r="D33697" s="24">
        <v>1</v>
      </c>
      <c r="E33697" s="71">
        <v>36.729999999999997</v>
      </c>
      <c r="F33697" s="67">
        <f t="shared" si="3865"/>
        <v>1505.9299999999998</v>
      </c>
      <c r="G33697" s="25" t="s">
        <v>90618</v>
      </c>
      <c r="H33697" s="25">
        <v>1</v>
      </c>
      <c r="I33697" s="26" t="s">
        <v>50385</v>
      </c>
      <c r="J33697" s="24" t="s">
        <v>49280</v>
      </c>
      <c r="K33697" s="36" t="s">
        <v>58348</v>
      </c>
      <c r="L33697" s="93" t="s">
        <v>90706</v>
      </c>
      <c r="M33697" s="107">
        <f t="shared" si="3864"/>
        <v>1807.1159999999998</v>
      </c>
    </row>
    <row r="33698" spans="1:13" ht="12.75" customHeight="1">
      <c r="A33698" s="23" t="s">
        <v>37582</v>
      </c>
      <c r="B33698" s="23" t="s">
        <v>44506</v>
      </c>
      <c r="C33698" s="23" t="s">
        <v>50309</v>
      </c>
      <c r="D33698" s="24">
        <v>1</v>
      </c>
      <c r="E33698" s="71">
        <v>26.21</v>
      </c>
      <c r="F33698" s="67">
        <f t="shared" si="3865"/>
        <v>1074.6100000000001</v>
      </c>
      <c r="G33698" s="25" t="s">
        <v>90618</v>
      </c>
      <c r="H33698" s="25">
        <v>1</v>
      </c>
      <c r="I33698" s="26" t="s">
        <v>50385</v>
      </c>
      <c r="J33698" s="24" t="s">
        <v>49280</v>
      </c>
      <c r="K33698" s="36" t="s">
        <v>58347</v>
      </c>
      <c r="L33698" s="93" t="s">
        <v>90706</v>
      </c>
      <c r="M33698" s="107">
        <f t="shared" si="3864"/>
        <v>1289.5319999999999</v>
      </c>
    </row>
    <row r="33699" spans="1:13" ht="12.75" customHeight="1">
      <c r="A33699" s="23" t="s">
        <v>5381</v>
      </c>
      <c r="B33699" s="23" t="s">
        <v>22354</v>
      </c>
      <c r="C33699" s="23" t="s">
        <v>50309</v>
      </c>
      <c r="D33699" s="24">
        <v>1</v>
      </c>
      <c r="E33699" s="71">
        <v>32.89</v>
      </c>
      <c r="F33699" s="67">
        <f t="shared" si="3865"/>
        <v>1348.49</v>
      </c>
      <c r="G33699" s="25" t="s">
        <v>90618</v>
      </c>
      <c r="H33699" s="25">
        <v>1</v>
      </c>
      <c r="I33699" s="26" t="s">
        <v>50385</v>
      </c>
      <c r="J33699" s="24" t="s">
        <v>49280</v>
      </c>
      <c r="K33699" s="36" t="s">
        <v>58346</v>
      </c>
      <c r="L33699" s="93" t="s">
        <v>90706</v>
      </c>
      <c r="M33699" s="107">
        <f t="shared" si="3864"/>
        <v>1618.1879999999999</v>
      </c>
    </row>
    <row r="33700" spans="1:13" ht="12.75" customHeight="1">
      <c r="A33700" s="23" t="s">
        <v>37581</v>
      </c>
      <c r="B33700" s="23" t="s">
        <v>44505</v>
      </c>
      <c r="C33700" s="23" t="s">
        <v>50309</v>
      </c>
      <c r="D33700" s="24">
        <v>1</v>
      </c>
      <c r="E33700" s="71">
        <v>51.36</v>
      </c>
      <c r="F33700" s="67">
        <f t="shared" si="3865"/>
        <v>2105.7599999999998</v>
      </c>
      <c r="G33700" s="25" t="s">
        <v>90618</v>
      </c>
      <c r="H33700" s="25">
        <v>1</v>
      </c>
      <c r="I33700" s="26" t="s">
        <v>50385</v>
      </c>
      <c r="J33700" s="24" t="s">
        <v>49280</v>
      </c>
      <c r="K33700" s="36" t="s">
        <v>58345</v>
      </c>
      <c r="L33700" s="93" t="s">
        <v>90706</v>
      </c>
      <c r="M33700" s="107">
        <f t="shared" si="3864"/>
        <v>2526.9119999999998</v>
      </c>
    </row>
    <row r="33701" spans="1:13" ht="12.75" customHeight="1">
      <c r="A33701" s="23" t="s">
        <v>5142</v>
      </c>
      <c r="B33701" s="23" t="s">
        <v>21312</v>
      </c>
      <c r="C33701" s="23" t="s">
        <v>50309</v>
      </c>
      <c r="D33701" s="24">
        <v>1</v>
      </c>
      <c r="E33701" s="71">
        <v>17.68</v>
      </c>
      <c r="F33701" s="67">
        <f t="shared" si="3865"/>
        <v>724.88</v>
      </c>
      <c r="G33701" s="25" t="s">
        <v>90618</v>
      </c>
      <c r="H33701" s="25">
        <v>1</v>
      </c>
      <c r="I33701" s="26" t="s">
        <v>50375</v>
      </c>
      <c r="J33701" s="24" t="s">
        <v>49267</v>
      </c>
      <c r="K33701" s="36" t="s">
        <v>76814</v>
      </c>
      <c r="L33701" s="93" t="s">
        <v>90706</v>
      </c>
      <c r="M33701" s="107">
        <f t="shared" si="3864"/>
        <v>869.85599999999988</v>
      </c>
    </row>
    <row r="33702" spans="1:13" ht="12.75" customHeight="1">
      <c r="A33702" s="23" t="s">
        <v>5143</v>
      </c>
      <c r="B33702" s="23" t="s">
        <v>21312</v>
      </c>
      <c r="C33702" s="23" t="s">
        <v>50309</v>
      </c>
      <c r="D33702" s="24">
        <v>1</v>
      </c>
      <c r="E33702" s="71">
        <v>17.68</v>
      </c>
      <c r="F33702" s="67">
        <f t="shared" si="3865"/>
        <v>724.88</v>
      </c>
      <c r="G33702" s="25" t="s">
        <v>90618</v>
      </c>
      <c r="H33702" s="25">
        <v>1</v>
      </c>
      <c r="I33702" s="26" t="s">
        <v>50375</v>
      </c>
      <c r="J33702" s="24" t="s">
        <v>49267</v>
      </c>
      <c r="K33702" s="36" t="s">
        <v>76811</v>
      </c>
      <c r="L33702" s="93" t="s">
        <v>90706</v>
      </c>
      <c r="M33702" s="107">
        <f t="shared" si="3864"/>
        <v>869.85599999999988</v>
      </c>
    </row>
    <row r="33703" spans="1:13" ht="12.75" customHeight="1">
      <c r="A33703" s="23" t="s">
        <v>5144</v>
      </c>
      <c r="B33703" s="23" t="s">
        <v>21312</v>
      </c>
      <c r="C33703" s="23" t="s">
        <v>50309</v>
      </c>
      <c r="D33703" s="24">
        <v>1</v>
      </c>
      <c r="E33703" s="71">
        <v>17.68</v>
      </c>
      <c r="F33703" s="67">
        <f t="shared" si="3865"/>
        <v>724.88</v>
      </c>
      <c r="G33703" s="25" t="s">
        <v>90618</v>
      </c>
      <c r="H33703" s="25">
        <v>1</v>
      </c>
      <c r="I33703" s="26" t="s">
        <v>50375</v>
      </c>
      <c r="J33703" s="24" t="s">
        <v>49267</v>
      </c>
      <c r="K33703" s="36" t="s">
        <v>76807</v>
      </c>
      <c r="L33703" s="93" t="s">
        <v>90706</v>
      </c>
      <c r="M33703" s="107">
        <f t="shared" si="3864"/>
        <v>869.85599999999988</v>
      </c>
    </row>
    <row r="33704" spans="1:13" ht="12.75" customHeight="1">
      <c r="A33704" s="23" t="s">
        <v>5362</v>
      </c>
      <c r="B33704" s="23" t="s">
        <v>22335</v>
      </c>
      <c r="C33704" s="23" t="s">
        <v>50309</v>
      </c>
      <c r="D33704" s="24">
        <v>1</v>
      </c>
      <c r="E33704" s="71">
        <v>3.07</v>
      </c>
      <c r="F33704" s="67">
        <f t="shared" si="3865"/>
        <v>125.86999999999999</v>
      </c>
      <c r="G33704" s="25" t="s">
        <v>90613</v>
      </c>
      <c r="H33704" s="25">
        <v>1</v>
      </c>
      <c r="I33704" s="26" t="s">
        <v>50376</v>
      </c>
      <c r="J33704" s="24" t="s">
        <v>49264</v>
      </c>
      <c r="K33704" s="36" t="s">
        <v>76544</v>
      </c>
      <c r="L33704" s="93" t="s">
        <v>90760</v>
      </c>
      <c r="M33704" s="107">
        <f t="shared" ref="M33704:M33707" si="3866">E33704*$I$2</f>
        <v>125.86999999999999</v>
      </c>
    </row>
    <row r="33705" spans="1:13" ht="12.75" customHeight="1">
      <c r="A33705" s="23" t="s">
        <v>5361</v>
      </c>
      <c r="B33705" s="23" t="s">
        <v>22334</v>
      </c>
      <c r="C33705" s="23" t="s">
        <v>50309</v>
      </c>
      <c r="D33705" s="24">
        <v>1</v>
      </c>
      <c r="E33705" s="71">
        <v>87.77</v>
      </c>
      <c r="F33705" s="67">
        <f t="shared" si="3865"/>
        <v>3598.5699999999997</v>
      </c>
      <c r="G33705" s="25" t="s">
        <v>90613</v>
      </c>
      <c r="H33705" s="25">
        <v>1</v>
      </c>
      <c r="I33705" s="26" t="s">
        <v>50376</v>
      </c>
      <c r="J33705" s="24" t="s">
        <v>49264</v>
      </c>
      <c r="K33705" s="36" t="s">
        <v>76543</v>
      </c>
      <c r="L33705" s="93" t="s">
        <v>90760</v>
      </c>
      <c r="M33705" s="107">
        <f t="shared" si="3866"/>
        <v>3598.5699999999997</v>
      </c>
    </row>
    <row r="33706" spans="1:13" ht="12.75" customHeight="1">
      <c r="A33706" s="23" t="s">
        <v>5360</v>
      </c>
      <c r="B33706" s="23" t="s">
        <v>22333</v>
      </c>
      <c r="C33706" s="23" t="s">
        <v>50309</v>
      </c>
      <c r="D33706" s="24">
        <v>1</v>
      </c>
      <c r="E33706" s="71">
        <v>41.73</v>
      </c>
      <c r="F33706" s="67">
        <f t="shared" si="3865"/>
        <v>1710.9299999999998</v>
      </c>
      <c r="G33706" s="25" t="s">
        <v>90613</v>
      </c>
      <c r="H33706" s="25">
        <v>1</v>
      </c>
      <c r="I33706" s="26" t="s">
        <v>50376</v>
      </c>
      <c r="J33706" s="24" t="s">
        <v>49264</v>
      </c>
      <c r="K33706" s="36" t="s">
        <v>76542</v>
      </c>
      <c r="L33706" s="93" t="s">
        <v>93913</v>
      </c>
      <c r="M33706" s="107">
        <f t="shared" si="3866"/>
        <v>1710.9299999999998</v>
      </c>
    </row>
    <row r="33707" spans="1:13" ht="12.75" customHeight="1">
      <c r="A33707" s="23" t="s">
        <v>5359</v>
      </c>
      <c r="B33707" s="23" t="s">
        <v>22332</v>
      </c>
      <c r="C33707" s="23" t="s">
        <v>50309</v>
      </c>
      <c r="D33707" s="24">
        <v>1</v>
      </c>
      <c r="E33707" s="71">
        <v>32.450000000000003</v>
      </c>
      <c r="F33707" s="67">
        <f t="shared" si="3865"/>
        <v>1330.45</v>
      </c>
      <c r="G33707" s="25" t="s">
        <v>90613</v>
      </c>
      <c r="H33707" s="25">
        <v>1</v>
      </c>
      <c r="I33707" s="26" t="s">
        <v>50376</v>
      </c>
      <c r="J33707" s="24" t="s">
        <v>49264</v>
      </c>
      <c r="K33707" s="36" t="s">
        <v>76541</v>
      </c>
      <c r="L33707" s="93" t="s">
        <v>90760</v>
      </c>
      <c r="M33707" s="107">
        <f t="shared" si="3866"/>
        <v>1330.45</v>
      </c>
    </row>
    <row r="33708" spans="1:13" ht="12.75" customHeight="1">
      <c r="A33708" s="23" t="s">
        <v>5141</v>
      </c>
      <c r="B33708" s="23" t="s">
        <v>22128</v>
      </c>
      <c r="C33708" s="23" t="s">
        <v>50309</v>
      </c>
      <c r="D33708" s="24">
        <v>1</v>
      </c>
      <c r="E33708" s="71">
        <v>451.29</v>
      </c>
      <c r="F33708" s="67">
        <f t="shared" si="3865"/>
        <v>18502.89</v>
      </c>
      <c r="G33708" s="25" t="s">
        <v>90618</v>
      </c>
      <c r="H33708" s="25">
        <v>1</v>
      </c>
      <c r="I33708" s="26" t="s">
        <v>50375</v>
      </c>
      <c r="J33708" s="24" t="s">
        <v>49267</v>
      </c>
      <c r="K33708" s="36" t="s">
        <v>76186</v>
      </c>
      <c r="L33708" s="93" t="s">
        <v>93891</v>
      </c>
      <c r="M33708" s="107">
        <f t="shared" ref="M33708" si="3867">E33708*1.2*$I$2</f>
        <v>22203.468000000001</v>
      </c>
    </row>
    <row r="33709" spans="1:13" ht="12.75" customHeight="1">
      <c r="A33709" s="23" t="s">
        <v>5139</v>
      </c>
      <c r="B33709" s="23" t="s">
        <v>22126</v>
      </c>
      <c r="C33709" s="23" t="s">
        <v>50309</v>
      </c>
      <c r="D33709" s="24">
        <v>1</v>
      </c>
      <c r="E33709" s="71">
        <v>149.21</v>
      </c>
      <c r="F33709" s="67">
        <f t="shared" si="3865"/>
        <v>6117.6100000000006</v>
      </c>
      <c r="G33709" s="25" t="s">
        <v>90613</v>
      </c>
      <c r="H33709" s="25">
        <v>1</v>
      </c>
      <c r="I33709" s="26" t="s">
        <v>50472</v>
      </c>
      <c r="J33709" s="24" t="s">
        <v>49266</v>
      </c>
      <c r="K33709" s="36" t="s">
        <v>75975</v>
      </c>
      <c r="L33709" s="93" t="s">
        <v>92354</v>
      </c>
      <c r="M33709" s="107">
        <f t="shared" ref="M33709:M33712" si="3868">E33709*$I$2</f>
        <v>6117.6100000000006</v>
      </c>
    </row>
    <row r="33710" spans="1:13" ht="12.75" customHeight="1">
      <c r="A33710" s="23" t="s">
        <v>5136</v>
      </c>
      <c r="B33710" s="23" t="s">
        <v>21113</v>
      </c>
      <c r="C33710" s="23" t="s">
        <v>50309</v>
      </c>
      <c r="D33710" s="24">
        <v>1</v>
      </c>
      <c r="E33710" s="71">
        <v>19.41</v>
      </c>
      <c r="F33710" s="67">
        <f t="shared" si="3865"/>
        <v>795.81000000000006</v>
      </c>
      <c r="G33710" s="25" t="s">
        <v>90613</v>
      </c>
      <c r="H33710" s="25">
        <v>1</v>
      </c>
      <c r="I33710" s="26" t="s">
        <v>50376</v>
      </c>
      <c r="J33710" s="24" t="s">
        <v>49264</v>
      </c>
      <c r="K33710" s="36" t="s">
        <v>74310</v>
      </c>
      <c r="L33710" s="93" t="s">
        <v>90615</v>
      </c>
      <c r="M33710" s="107">
        <f t="shared" si="3868"/>
        <v>795.81000000000006</v>
      </c>
    </row>
    <row r="33711" spans="1:13" ht="12.75" customHeight="1">
      <c r="A33711" s="23" t="s">
        <v>5135</v>
      </c>
      <c r="B33711" s="23" t="s">
        <v>22123</v>
      </c>
      <c r="C33711" s="23" t="s">
        <v>50309</v>
      </c>
      <c r="D33711" s="24">
        <v>1</v>
      </c>
      <c r="E33711" s="71">
        <v>10.45</v>
      </c>
      <c r="F33711" s="67">
        <f t="shared" si="3865"/>
        <v>428.45</v>
      </c>
      <c r="G33711" s="25" t="s">
        <v>90613</v>
      </c>
      <c r="H33711" s="25">
        <v>1</v>
      </c>
      <c r="I33711" s="26" t="s">
        <v>50376</v>
      </c>
      <c r="J33711" s="24" t="s">
        <v>49264</v>
      </c>
      <c r="K33711" s="36" t="s">
        <v>74308</v>
      </c>
      <c r="L33711" s="93" t="s">
        <v>90615</v>
      </c>
      <c r="M33711" s="107">
        <f t="shared" si="3868"/>
        <v>428.45</v>
      </c>
    </row>
    <row r="33712" spans="1:13" ht="12.75" customHeight="1">
      <c r="A33712" s="23" t="s">
        <v>37532</v>
      </c>
      <c r="B33712" s="23" t="s">
        <v>44456</v>
      </c>
      <c r="C33712" s="23" t="s">
        <v>50309</v>
      </c>
      <c r="D33712" s="24">
        <v>1</v>
      </c>
      <c r="E33712" s="71">
        <v>359.77</v>
      </c>
      <c r="F33712" s="67">
        <f t="shared" si="3865"/>
        <v>14750.57</v>
      </c>
      <c r="G33712" s="25" t="s">
        <v>90613</v>
      </c>
      <c r="H33712" s="25">
        <v>1</v>
      </c>
      <c r="I33712" s="26" t="s">
        <v>50343</v>
      </c>
      <c r="J33712" s="24" t="s">
        <v>49281</v>
      </c>
      <c r="K33712" s="36" t="s">
        <v>63787</v>
      </c>
      <c r="L33712" s="93" t="s">
        <v>90615</v>
      </c>
      <c r="M33712" s="107">
        <f t="shared" si="3868"/>
        <v>14750.57</v>
      </c>
    </row>
    <row r="33713" spans="1:13" ht="12.75" customHeight="1">
      <c r="A33713" s="23" t="s">
        <v>15977</v>
      </c>
      <c r="B33713" s="23" t="s">
        <v>30841</v>
      </c>
      <c r="C33713" s="23" t="s">
        <v>50309</v>
      </c>
      <c r="D33713" s="24">
        <v>1</v>
      </c>
      <c r="E33713" s="71">
        <v>546.70000000000005</v>
      </c>
      <c r="F33713" s="67">
        <f t="shared" si="3865"/>
        <v>22414.7</v>
      </c>
      <c r="G33713" s="25" t="s">
        <v>90618</v>
      </c>
      <c r="H33713" s="25">
        <v>1</v>
      </c>
      <c r="I33713" s="26" t="s">
        <v>50340</v>
      </c>
      <c r="J33713" s="24" t="s">
        <v>49271</v>
      </c>
      <c r="K33713" s="36" t="s">
        <v>56680</v>
      </c>
      <c r="L33713" s="93" t="s">
        <v>91829</v>
      </c>
      <c r="M33713" s="107">
        <f t="shared" ref="M33713:M33728" si="3869">E33713*1.2*$I$2</f>
        <v>26897.640000000003</v>
      </c>
    </row>
    <row r="33714" spans="1:13" ht="12.75" customHeight="1">
      <c r="A33714" s="23" t="s">
        <v>15976</v>
      </c>
      <c r="B33714" s="23" t="s">
        <v>30840</v>
      </c>
      <c r="C33714" s="23" t="s">
        <v>50309</v>
      </c>
      <c r="D33714" s="24">
        <v>1</v>
      </c>
      <c r="E33714" s="71">
        <v>410.3</v>
      </c>
      <c r="F33714" s="67">
        <f t="shared" si="3865"/>
        <v>16822.3</v>
      </c>
      <c r="G33714" s="25" t="s">
        <v>90618</v>
      </c>
      <c r="H33714" s="25">
        <v>1</v>
      </c>
      <c r="I33714" s="26" t="s">
        <v>50340</v>
      </c>
      <c r="J33714" s="24" t="s">
        <v>49271</v>
      </c>
      <c r="K33714" s="36" t="s">
        <v>56678</v>
      </c>
      <c r="L33714" s="93" t="s">
        <v>91829</v>
      </c>
      <c r="M33714" s="107">
        <f t="shared" si="3869"/>
        <v>20186.760000000002</v>
      </c>
    </row>
    <row r="33715" spans="1:13" ht="12.75" customHeight="1">
      <c r="A33715" s="23" t="s">
        <v>15975</v>
      </c>
      <c r="B33715" s="23" t="s">
        <v>30839</v>
      </c>
      <c r="C33715" s="23" t="s">
        <v>50309</v>
      </c>
      <c r="D33715" s="24">
        <v>1</v>
      </c>
      <c r="E33715" s="71">
        <v>664.4</v>
      </c>
      <c r="F33715" s="67">
        <f t="shared" si="3865"/>
        <v>27240.399999999998</v>
      </c>
      <c r="G33715" s="25" t="s">
        <v>90618</v>
      </c>
      <c r="H33715" s="25">
        <v>1</v>
      </c>
      <c r="I33715" s="26" t="s">
        <v>50340</v>
      </c>
      <c r="J33715" s="24" t="s">
        <v>49271</v>
      </c>
      <c r="K33715" s="36" t="s">
        <v>56676</v>
      </c>
      <c r="L33715" s="93" t="s">
        <v>91829</v>
      </c>
      <c r="M33715" s="107">
        <f t="shared" si="3869"/>
        <v>32688.48</v>
      </c>
    </row>
    <row r="33716" spans="1:13" ht="12.75" customHeight="1">
      <c r="A33716" s="23" t="s">
        <v>15969</v>
      </c>
      <c r="B33716" s="23" t="s">
        <v>30838</v>
      </c>
      <c r="C33716" s="23" t="s">
        <v>50309</v>
      </c>
      <c r="D33716" s="24">
        <v>1</v>
      </c>
      <c r="E33716" s="71">
        <v>1415.7</v>
      </c>
      <c r="F33716" s="67">
        <f t="shared" si="3865"/>
        <v>58043.700000000004</v>
      </c>
      <c r="G33716" s="25" t="s">
        <v>90618</v>
      </c>
      <c r="H33716" s="25">
        <v>1</v>
      </c>
      <c r="I33716" s="26" t="s">
        <v>50340</v>
      </c>
      <c r="J33716" s="24" t="s">
        <v>49271</v>
      </c>
      <c r="K33716" s="36" t="s">
        <v>56674</v>
      </c>
      <c r="L33716" s="93" t="s">
        <v>91829</v>
      </c>
      <c r="M33716" s="107">
        <f t="shared" si="3869"/>
        <v>69652.44</v>
      </c>
    </row>
    <row r="33717" spans="1:13" ht="12.75" customHeight="1">
      <c r="A33717" s="23" t="s">
        <v>15968</v>
      </c>
      <c r="B33717" s="23" t="s">
        <v>30837</v>
      </c>
      <c r="C33717" s="23" t="s">
        <v>50309</v>
      </c>
      <c r="D33717" s="24">
        <v>1</v>
      </c>
      <c r="E33717" s="71">
        <v>1179.2</v>
      </c>
      <c r="F33717" s="67">
        <f t="shared" si="3865"/>
        <v>48347.200000000004</v>
      </c>
      <c r="G33717" s="25" t="s">
        <v>90618</v>
      </c>
      <c r="H33717" s="25">
        <v>1</v>
      </c>
      <c r="I33717" s="26" t="s">
        <v>50340</v>
      </c>
      <c r="J33717" s="24" t="s">
        <v>49271</v>
      </c>
      <c r="K33717" s="36" t="s">
        <v>56673</v>
      </c>
      <c r="L33717" s="93" t="s">
        <v>92279</v>
      </c>
      <c r="M33717" s="107">
        <f t="shared" si="3869"/>
        <v>58016.639999999999</v>
      </c>
    </row>
    <row r="33718" spans="1:13" ht="12.75" customHeight="1">
      <c r="A33718" s="23" t="s">
        <v>15967</v>
      </c>
      <c r="B33718" s="23" t="s">
        <v>30836</v>
      </c>
      <c r="C33718" s="23" t="s">
        <v>50309</v>
      </c>
      <c r="D33718" s="24">
        <v>1</v>
      </c>
      <c r="E33718" s="71">
        <v>1040.5999999999999</v>
      </c>
      <c r="F33718" s="67">
        <f t="shared" si="3865"/>
        <v>42664.6</v>
      </c>
      <c r="G33718" s="25" t="s">
        <v>90618</v>
      </c>
      <c r="H33718" s="25">
        <v>1</v>
      </c>
      <c r="I33718" s="26" t="s">
        <v>50340</v>
      </c>
      <c r="J33718" s="24" t="s">
        <v>49271</v>
      </c>
      <c r="K33718" s="36" t="s">
        <v>56672</v>
      </c>
      <c r="L33718" s="93" t="s">
        <v>92279</v>
      </c>
      <c r="M33718" s="107">
        <f t="shared" si="3869"/>
        <v>51197.51999999999</v>
      </c>
    </row>
    <row r="33719" spans="1:13" ht="12.75" customHeight="1">
      <c r="A33719" s="23" t="s">
        <v>15966</v>
      </c>
      <c r="B33719" s="23" t="s">
        <v>30836</v>
      </c>
      <c r="C33719" s="23" t="s">
        <v>50309</v>
      </c>
      <c r="D33719" s="24">
        <v>1</v>
      </c>
      <c r="E33719" s="71">
        <v>891</v>
      </c>
      <c r="F33719" s="67">
        <f t="shared" si="3865"/>
        <v>36531</v>
      </c>
      <c r="G33719" s="25" t="s">
        <v>90618</v>
      </c>
      <c r="H33719" s="25">
        <v>1</v>
      </c>
      <c r="I33719" s="26" t="s">
        <v>50340</v>
      </c>
      <c r="J33719" s="24" t="s">
        <v>49271</v>
      </c>
      <c r="K33719" s="36" t="s">
        <v>56671</v>
      </c>
      <c r="L33719" s="93" t="s">
        <v>92279</v>
      </c>
      <c r="M33719" s="107">
        <f t="shared" si="3869"/>
        <v>43837.200000000004</v>
      </c>
    </row>
    <row r="33720" spans="1:13" ht="12.75" customHeight="1">
      <c r="A33720" s="23" t="s">
        <v>15965</v>
      </c>
      <c r="B33720" s="23" t="s">
        <v>30835</v>
      </c>
      <c r="C33720" s="23" t="s">
        <v>50309</v>
      </c>
      <c r="D33720" s="24">
        <v>1</v>
      </c>
      <c r="E33720" s="71">
        <v>1076</v>
      </c>
      <c r="F33720" s="67">
        <f t="shared" si="3865"/>
        <v>44116</v>
      </c>
      <c r="G33720" s="25" t="s">
        <v>90618</v>
      </c>
      <c r="H33720" s="25">
        <v>1</v>
      </c>
      <c r="I33720" s="26" t="s">
        <v>50340</v>
      </c>
      <c r="J33720" s="24" t="s">
        <v>49271</v>
      </c>
      <c r="K33720" s="36" t="s">
        <v>56670</v>
      </c>
      <c r="L33720" s="93" t="s">
        <v>92279</v>
      </c>
      <c r="M33720" s="107">
        <f t="shared" si="3869"/>
        <v>52939.200000000004</v>
      </c>
    </row>
    <row r="33721" spans="1:13" ht="12.75" customHeight="1">
      <c r="A33721" s="23" t="s">
        <v>15964</v>
      </c>
      <c r="B33721" s="23" t="s">
        <v>30834</v>
      </c>
      <c r="C33721" s="23" t="s">
        <v>50309</v>
      </c>
      <c r="D33721" s="24">
        <v>1</v>
      </c>
      <c r="E33721" s="71">
        <v>626</v>
      </c>
      <c r="F33721" s="67">
        <f t="shared" si="3865"/>
        <v>25666</v>
      </c>
      <c r="G33721" s="25" t="s">
        <v>90618</v>
      </c>
      <c r="H33721" s="25">
        <v>1</v>
      </c>
      <c r="I33721" s="26" t="s">
        <v>50340</v>
      </c>
      <c r="J33721" s="24" t="s">
        <v>49271</v>
      </c>
      <c r="K33721" s="36" t="s">
        <v>56668</v>
      </c>
      <c r="L33721" s="93" t="s">
        <v>91829</v>
      </c>
      <c r="M33721" s="107">
        <f t="shared" si="3869"/>
        <v>30799.199999999997</v>
      </c>
    </row>
    <row r="33722" spans="1:13" ht="12.75" customHeight="1">
      <c r="A33722" s="23" t="s">
        <v>15963</v>
      </c>
      <c r="B33722" s="23" t="s">
        <v>30833</v>
      </c>
      <c r="C33722" s="23" t="s">
        <v>50309</v>
      </c>
      <c r="D33722" s="24">
        <v>1</v>
      </c>
      <c r="E33722" s="71">
        <v>105.56</v>
      </c>
      <c r="F33722" s="67">
        <f t="shared" si="3865"/>
        <v>4327.96</v>
      </c>
      <c r="G33722" s="25" t="s">
        <v>90618</v>
      </c>
      <c r="H33722" s="25">
        <v>1</v>
      </c>
      <c r="I33722" s="26" t="s">
        <v>50340</v>
      </c>
      <c r="J33722" s="24" t="s">
        <v>49271</v>
      </c>
      <c r="K33722" s="36" t="s">
        <v>56667</v>
      </c>
      <c r="L33722" s="93" t="s">
        <v>90620</v>
      </c>
      <c r="M33722" s="107">
        <f t="shared" si="3869"/>
        <v>5193.5519999999997</v>
      </c>
    </row>
    <row r="33723" spans="1:13" ht="12.75" customHeight="1">
      <c r="A33723" s="23" t="s">
        <v>15986</v>
      </c>
      <c r="B33723" s="23" t="s">
        <v>30850</v>
      </c>
      <c r="C33723" s="23" t="s">
        <v>50309</v>
      </c>
      <c r="D33723" s="24">
        <v>1</v>
      </c>
      <c r="E33723" s="71">
        <v>249.7</v>
      </c>
      <c r="F33723" s="67">
        <f t="shared" si="3865"/>
        <v>10237.699999999999</v>
      </c>
      <c r="G33723" s="25" t="s">
        <v>90618</v>
      </c>
      <c r="H33723" s="25">
        <v>1</v>
      </c>
      <c r="I33723" s="26" t="s">
        <v>50340</v>
      </c>
      <c r="J33723" s="24" t="s">
        <v>49271</v>
      </c>
      <c r="K33723" s="36" t="s">
        <v>56592</v>
      </c>
      <c r="L33723" s="93" t="s">
        <v>91829</v>
      </c>
      <c r="M33723" s="107">
        <f t="shared" si="3869"/>
        <v>12285.24</v>
      </c>
    </row>
    <row r="33724" spans="1:13" ht="12.75" customHeight="1">
      <c r="A33724" s="23" t="s">
        <v>15985</v>
      </c>
      <c r="B33724" s="23" t="s">
        <v>30849</v>
      </c>
      <c r="C33724" s="23" t="s">
        <v>50309</v>
      </c>
      <c r="D33724" s="24">
        <v>1</v>
      </c>
      <c r="E33724" s="71">
        <v>209</v>
      </c>
      <c r="F33724" s="67">
        <f t="shared" si="3865"/>
        <v>8569</v>
      </c>
      <c r="G33724" s="25" t="s">
        <v>90618</v>
      </c>
      <c r="H33724" s="25">
        <v>1</v>
      </c>
      <c r="I33724" s="26" t="s">
        <v>50340</v>
      </c>
      <c r="J33724" s="24" t="s">
        <v>49271</v>
      </c>
      <c r="K33724" s="36" t="s">
        <v>56591</v>
      </c>
      <c r="L33724" s="93" t="s">
        <v>91829</v>
      </c>
      <c r="M33724" s="107">
        <f t="shared" si="3869"/>
        <v>10282.799999999999</v>
      </c>
    </row>
    <row r="33725" spans="1:13" ht="12.75" customHeight="1">
      <c r="A33725" s="23" t="s">
        <v>15984</v>
      </c>
      <c r="B33725" s="23" t="s">
        <v>30848</v>
      </c>
      <c r="C33725" s="23" t="s">
        <v>50309</v>
      </c>
      <c r="D33725" s="24">
        <v>1</v>
      </c>
      <c r="E33725" s="71">
        <v>217.8</v>
      </c>
      <c r="F33725" s="67">
        <f t="shared" si="3865"/>
        <v>8929.8000000000011</v>
      </c>
      <c r="G33725" s="25" t="s">
        <v>90618</v>
      </c>
      <c r="H33725" s="25">
        <v>1</v>
      </c>
      <c r="I33725" s="26" t="s">
        <v>50340</v>
      </c>
      <c r="J33725" s="24" t="s">
        <v>49271</v>
      </c>
      <c r="K33725" s="36" t="s">
        <v>56590</v>
      </c>
      <c r="L33725" s="93" t="s">
        <v>91829</v>
      </c>
      <c r="M33725" s="107">
        <f t="shared" si="3869"/>
        <v>10715.76</v>
      </c>
    </row>
    <row r="33726" spans="1:13" ht="12.75" customHeight="1">
      <c r="A33726" s="23" t="s">
        <v>15983</v>
      </c>
      <c r="B33726" s="23" t="s">
        <v>30847</v>
      </c>
      <c r="C33726" s="23" t="s">
        <v>50309</v>
      </c>
      <c r="D33726" s="24">
        <v>1</v>
      </c>
      <c r="E33726" s="71">
        <v>181.5</v>
      </c>
      <c r="F33726" s="67">
        <f t="shared" si="3865"/>
        <v>7441.5</v>
      </c>
      <c r="G33726" s="25" t="s">
        <v>90618</v>
      </c>
      <c r="H33726" s="25">
        <v>1</v>
      </c>
      <c r="I33726" s="26" t="s">
        <v>50340</v>
      </c>
      <c r="J33726" s="24" t="s">
        <v>49271</v>
      </c>
      <c r="K33726" s="36" t="s">
        <v>56589</v>
      </c>
      <c r="L33726" s="93" t="s">
        <v>91829</v>
      </c>
      <c r="M33726" s="107">
        <f t="shared" si="3869"/>
        <v>8929.7999999999993</v>
      </c>
    </row>
    <row r="33727" spans="1:13" ht="12.75" customHeight="1">
      <c r="A33727" s="23" t="s">
        <v>15982</v>
      </c>
      <c r="B33727" s="23" t="s">
        <v>30846</v>
      </c>
      <c r="C33727" s="23" t="s">
        <v>50309</v>
      </c>
      <c r="D33727" s="24">
        <v>1</v>
      </c>
      <c r="E33727" s="71">
        <v>258.5</v>
      </c>
      <c r="F33727" s="67">
        <f t="shared" si="3865"/>
        <v>10598.5</v>
      </c>
      <c r="G33727" s="25" t="s">
        <v>90618</v>
      </c>
      <c r="H33727" s="25">
        <v>1</v>
      </c>
      <c r="I33727" s="26" t="s">
        <v>50340</v>
      </c>
      <c r="J33727" s="24" t="s">
        <v>49271</v>
      </c>
      <c r="K33727" s="36" t="s">
        <v>56585</v>
      </c>
      <c r="L33727" s="93" t="s">
        <v>91829</v>
      </c>
      <c r="M33727" s="107">
        <f t="shared" si="3869"/>
        <v>12718.199999999999</v>
      </c>
    </row>
    <row r="33728" spans="1:13" ht="12.75" customHeight="1">
      <c r="A33728" s="23" t="s">
        <v>15958</v>
      </c>
      <c r="B33728" s="23" t="s">
        <v>30831</v>
      </c>
      <c r="C33728" s="23" t="s">
        <v>50309</v>
      </c>
      <c r="D33728" s="24">
        <v>1</v>
      </c>
      <c r="E33728" s="71">
        <v>10070.5</v>
      </c>
      <c r="F33728" s="67">
        <f t="shared" si="3865"/>
        <v>412890.5</v>
      </c>
      <c r="G33728" s="25" t="s">
        <v>90618</v>
      </c>
      <c r="H33728" s="25">
        <v>1</v>
      </c>
      <c r="I33728" s="26" t="s">
        <v>50340</v>
      </c>
      <c r="J33728" s="24" t="s">
        <v>49271</v>
      </c>
      <c r="K33728" s="36" t="s">
        <v>55818</v>
      </c>
      <c r="L33728" s="93" t="s">
        <v>91829</v>
      </c>
      <c r="M33728" s="107">
        <f t="shared" si="3869"/>
        <v>495468.60000000003</v>
      </c>
    </row>
    <row r="33729" spans="1:13" ht="12.75" customHeight="1">
      <c r="A33729" s="23" t="s">
        <v>81683</v>
      </c>
      <c r="B33729" s="23" t="s">
        <v>30845</v>
      </c>
      <c r="C33729" s="23" t="s">
        <v>50309</v>
      </c>
      <c r="D33729" s="24">
        <v>1</v>
      </c>
      <c r="E33729" s="71">
        <v>12.34</v>
      </c>
      <c r="F33729" s="67">
        <f t="shared" si="3865"/>
        <v>505.94</v>
      </c>
      <c r="G33729" s="25" t="s">
        <v>90613</v>
      </c>
      <c r="H33729" s="25">
        <v>1</v>
      </c>
      <c r="I33729" s="26" t="s">
        <v>50338</v>
      </c>
      <c r="J33729" s="24" t="s">
        <v>49262</v>
      </c>
      <c r="K33729" s="36" t="s">
        <v>88277</v>
      </c>
      <c r="L33729" s="93" t="s">
        <v>90760</v>
      </c>
      <c r="M33729" s="107">
        <f t="shared" ref="M33729:M33732" si="3870">E33729*$I$2</f>
        <v>505.94</v>
      </c>
    </row>
    <row r="33730" spans="1:13" ht="12.75" customHeight="1">
      <c r="A33730" s="23" t="s">
        <v>17410</v>
      </c>
      <c r="B33730" s="23" t="s">
        <v>31873</v>
      </c>
      <c r="C33730" s="23" t="s">
        <v>50309</v>
      </c>
      <c r="D33730" s="24">
        <v>1</v>
      </c>
      <c r="E33730" s="71">
        <v>43.4</v>
      </c>
      <c r="F33730" s="67">
        <f t="shared" si="3865"/>
        <v>1779.3999999999999</v>
      </c>
      <c r="G33730" s="25" t="s">
        <v>90613</v>
      </c>
      <c r="H33730" s="25">
        <v>1</v>
      </c>
      <c r="I33730" s="26" t="s">
        <v>50385</v>
      </c>
      <c r="J33730" s="24" t="s">
        <v>49280</v>
      </c>
      <c r="K33730" s="36" t="s">
        <v>62416</v>
      </c>
      <c r="L33730" s="93" t="s">
        <v>90724</v>
      </c>
      <c r="M33730" s="107">
        <f t="shared" si="3870"/>
        <v>1779.3999999999999</v>
      </c>
    </row>
    <row r="33731" spans="1:13" ht="12.75" customHeight="1">
      <c r="A33731" s="23" t="s">
        <v>17397</v>
      </c>
      <c r="B33731" s="23" t="s">
        <v>31867</v>
      </c>
      <c r="C33731" s="23" t="s">
        <v>50309</v>
      </c>
      <c r="D33731" s="24">
        <v>1</v>
      </c>
      <c r="E33731" s="71">
        <v>43.45</v>
      </c>
      <c r="F33731" s="67">
        <f t="shared" si="3865"/>
        <v>1781.45</v>
      </c>
      <c r="G33731" s="25" t="s">
        <v>90613</v>
      </c>
      <c r="H33731" s="25">
        <v>1</v>
      </c>
      <c r="I33731" s="26" t="s">
        <v>50385</v>
      </c>
      <c r="J33731" s="24" t="s">
        <v>49280</v>
      </c>
      <c r="K33731" s="36" t="s">
        <v>62414</v>
      </c>
      <c r="L33731" s="93" t="s">
        <v>90724</v>
      </c>
      <c r="M33731" s="107">
        <f t="shared" si="3870"/>
        <v>1781.45</v>
      </c>
    </row>
    <row r="33732" spans="1:13" ht="12.75" customHeight="1">
      <c r="A33732" s="23" t="s">
        <v>17396</v>
      </c>
      <c r="B33732" s="23" t="s">
        <v>22098</v>
      </c>
      <c r="C33732" s="23" t="s">
        <v>50309</v>
      </c>
      <c r="D33732" s="24">
        <v>1</v>
      </c>
      <c r="E33732" s="71">
        <v>43.69</v>
      </c>
      <c r="F33732" s="67">
        <f t="shared" si="3865"/>
        <v>1791.29</v>
      </c>
      <c r="G33732" s="25" t="s">
        <v>90613</v>
      </c>
      <c r="H33732" s="25">
        <v>1</v>
      </c>
      <c r="I33732" s="26" t="s">
        <v>50385</v>
      </c>
      <c r="J33732" s="24" t="s">
        <v>49280</v>
      </c>
      <c r="K33732" s="36" t="s">
        <v>62413</v>
      </c>
      <c r="L33732" s="93" t="s">
        <v>90724</v>
      </c>
      <c r="M33732" s="107">
        <f t="shared" si="3870"/>
        <v>1791.29</v>
      </c>
    </row>
    <row r="33733" spans="1:13" ht="12.75" customHeight="1">
      <c r="A33733" s="23" t="s">
        <v>42768</v>
      </c>
      <c r="B33733" s="23" t="s">
        <v>49010</v>
      </c>
      <c r="C33733" s="23" t="s">
        <v>50310</v>
      </c>
      <c r="D33733" s="24">
        <v>100</v>
      </c>
      <c r="E33733" s="71">
        <v>31.58</v>
      </c>
      <c r="F33733" s="67">
        <f t="shared" si="3865"/>
        <v>1294.78</v>
      </c>
      <c r="G33733" s="25" t="s">
        <v>90618</v>
      </c>
      <c r="H33733" s="25">
        <v>100</v>
      </c>
      <c r="I33733" s="26" t="s">
        <v>50385</v>
      </c>
      <c r="J33733" s="24" t="s">
        <v>49280</v>
      </c>
      <c r="K33733" s="36" t="s">
        <v>61773</v>
      </c>
      <c r="L33733" s="93" t="s">
        <v>90628</v>
      </c>
      <c r="M33733" s="107">
        <f t="shared" ref="M33733:M33746" si="3871">E33733*1.2*$I$2</f>
        <v>1553.7359999999996</v>
      </c>
    </row>
    <row r="33734" spans="1:13" ht="12.75" customHeight="1">
      <c r="A33734" s="23" t="s">
        <v>19474</v>
      </c>
      <c r="B33734" s="23" t="s">
        <v>33283</v>
      </c>
      <c r="C33734" s="23" t="s">
        <v>50309</v>
      </c>
      <c r="D33734" s="24">
        <v>1</v>
      </c>
      <c r="E33734" s="71">
        <v>148.91</v>
      </c>
      <c r="F33734" s="67">
        <f t="shared" si="3865"/>
        <v>6105.3099999999995</v>
      </c>
      <c r="G33734" s="25" t="s">
        <v>90618</v>
      </c>
      <c r="H33734" s="25">
        <v>1</v>
      </c>
      <c r="I33734" s="26" t="s">
        <v>50385</v>
      </c>
      <c r="J33734" s="24" t="s">
        <v>49280</v>
      </c>
      <c r="K33734" s="36" t="s">
        <v>61765</v>
      </c>
      <c r="L33734" s="93" t="s">
        <v>91977</v>
      </c>
      <c r="M33734" s="107">
        <f t="shared" si="3871"/>
        <v>7326.3719999999994</v>
      </c>
    </row>
    <row r="33735" spans="1:13" ht="12.75" customHeight="1">
      <c r="A33735" s="23" t="s">
        <v>42790</v>
      </c>
      <c r="B33735" s="23" t="s">
        <v>20870</v>
      </c>
      <c r="C33735" s="23" t="s">
        <v>50309</v>
      </c>
      <c r="D33735" s="24">
        <v>1</v>
      </c>
      <c r="E33735" s="71">
        <v>4260.45</v>
      </c>
      <c r="F33735" s="67">
        <f t="shared" si="3865"/>
        <v>174678.44999999998</v>
      </c>
      <c r="G33735" s="25" t="s">
        <v>90618</v>
      </c>
      <c r="H33735" s="25">
        <v>1</v>
      </c>
      <c r="I33735" s="26" t="s">
        <v>50399</v>
      </c>
      <c r="J33735" s="24" t="s">
        <v>49284</v>
      </c>
      <c r="K33735" s="36" t="s">
        <v>60900</v>
      </c>
      <c r="L33735" s="93" t="s">
        <v>91977</v>
      </c>
      <c r="M33735" s="107">
        <f t="shared" si="3871"/>
        <v>209614.13999999998</v>
      </c>
    </row>
    <row r="33736" spans="1:13" ht="12.75" customHeight="1">
      <c r="A33736" s="23" t="s">
        <v>42789</v>
      </c>
      <c r="B33736" s="23" t="s">
        <v>43358</v>
      </c>
      <c r="C33736" s="23" t="s">
        <v>50309</v>
      </c>
      <c r="D33736" s="24">
        <v>1</v>
      </c>
      <c r="E33736" s="71">
        <v>6474.95</v>
      </c>
      <c r="F33736" s="67">
        <f t="shared" si="3865"/>
        <v>265472.95</v>
      </c>
      <c r="G33736" s="25" t="s">
        <v>90618</v>
      </c>
      <c r="H33736" s="25">
        <v>1</v>
      </c>
      <c r="I33736" s="26" t="s">
        <v>50399</v>
      </c>
      <c r="J33736" s="24" t="s">
        <v>49284</v>
      </c>
      <c r="K33736" s="36" t="s">
        <v>60879</v>
      </c>
      <c r="L33736" s="93" t="s">
        <v>91977</v>
      </c>
      <c r="M33736" s="107">
        <f t="shared" si="3871"/>
        <v>318567.53999999998</v>
      </c>
    </row>
    <row r="33737" spans="1:13" ht="12.75" customHeight="1">
      <c r="A33737" s="23" t="s">
        <v>42780</v>
      </c>
      <c r="B33737" s="23" t="s">
        <v>43570</v>
      </c>
      <c r="C33737" s="23" t="s">
        <v>50309</v>
      </c>
      <c r="D33737" s="24">
        <v>1</v>
      </c>
      <c r="E33737" s="71">
        <v>2777.31</v>
      </c>
      <c r="F33737" s="67">
        <f t="shared" si="3865"/>
        <v>113869.70999999999</v>
      </c>
      <c r="G33737" s="25" t="s">
        <v>90618</v>
      </c>
      <c r="H33737" s="25">
        <v>1</v>
      </c>
      <c r="I33737" s="26" t="s">
        <v>50399</v>
      </c>
      <c r="J33737" s="24" t="s">
        <v>49284</v>
      </c>
      <c r="K33737" s="36" t="s">
        <v>60862</v>
      </c>
      <c r="L33737" s="93" t="s">
        <v>91977</v>
      </c>
      <c r="M33737" s="107">
        <f t="shared" si="3871"/>
        <v>136643.652</v>
      </c>
    </row>
    <row r="33738" spans="1:13" ht="12.75" customHeight="1">
      <c r="A33738" s="23" t="s">
        <v>42779</v>
      </c>
      <c r="B33738" s="23" t="s">
        <v>43571</v>
      </c>
      <c r="C33738" s="23" t="s">
        <v>50309</v>
      </c>
      <c r="D33738" s="24">
        <v>1</v>
      </c>
      <c r="E33738" s="71">
        <v>2777.31</v>
      </c>
      <c r="F33738" s="67">
        <f t="shared" si="3865"/>
        <v>113869.70999999999</v>
      </c>
      <c r="G33738" s="25" t="s">
        <v>90618</v>
      </c>
      <c r="H33738" s="25">
        <v>1</v>
      </c>
      <c r="I33738" s="26" t="s">
        <v>50399</v>
      </c>
      <c r="J33738" s="24" t="s">
        <v>49284</v>
      </c>
      <c r="K33738" s="36" t="s">
        <v>60861</v>
      </c>
      <c r="L33738" s="93" t="s">
        <v>91977</v>
      </c>
      <c r="M33738" s="107">
        <f t="shared" si="3871"/>
        <v>136643.652</v>
      </c>
    </row>
    <row r="33739" spans="1:13" ht="12.75" customHeight="1">
      <c r="A33739" s="23" t="s">
        <v>42778</v>
      </c>
      <c r="B33739" s="23" t="s">
        <v>43365</v>
      </c>
      <c r="C33739" s="23" t="s">
        <v>50309</v>
      </c>
      <c r="D33739" s="24">
        <v>1</v>
      </c>
      <c r="E33739" s="71">
        <v>2231.16</v>
      </c>
      <c r="F33739" s="67">
        <f t="shared" si="3865"/>
        <v>91477.56</v>
      </c>
      <c r="G33739" s="25" t="s">
        <v>90618</v>
      </c>
      <c r="H33739" s="25">
        <v>1</v>
      </c>
      <c r="I33739" s="26" t="s">
        <v>50399</v>
      </c>
      <c r="J33739" s="24" t="s">
        <v>49284</v>
      </c>
      <c r="K33739" s="36" t="s">
        <v>60844</v>
      </c>
      <c r="L33739" s="93" t="s">
        <v>91977</v>
      </c>
      <c r="M33739" s="107">
        <f t="shared" si="3871"/>
        <v>109773.07199999999</v>
      </c>
    </row>
    <row r="33740" spans="1:13" ht="12.75" customHeight="1">
      <c r="A33740" s="23" t="s">
        <v>42767</v>
      </c>
      <c r="B33740" s="23" t="s">
        <v>43369</v>
      </c>
      <c r="C33740" s="23" t="s">
        <v>50309</v>
      </c>
      <c r="D33740" s="24">
        <v>1</v>
      </c>
      <c r="E33740" s="71">
        <v>1549.03</v>
      </c>
      <c r="F33740" s="67">
        <f t="shared" si="3865"/>
        <v>63510.229999999996</v>
      </c>
      <c r="G33740" s="25" t="s">
        <v>90618</v>
      </c>
      <c r="H33740" s="25">
        <v>1</v>
      </c>
      <c r="I33740" s="26" t="s">
        <v>50399</v>
      </c>
      <c r="J33740" s="24" t="s">
        <v>49284</v>
      </c>
      <c r="K33740" s="36" t="s">
        <v>60827</v>
      </c>
      <c r="L33740" s="93" t="s">
        <v>91977</v>
      </c>
      <c r="M33740" s="107">
        <f t="shared" si="3871"/>
        <v>76212.275999999998</v>
      </c>
    </row>
    <row r="33741" spans="1:13" ht="12.75" customHeight="1">
      <c r="A33741" s="23" t="s">
        <v>42766</v>
      </c>
      <c r="B33741" s="23" t="s">
        <v>20950</v>
      </c>
      <c r="C33741" s="23" t="s">
        <v>50309</v>
      </c>
      <c r="D33741" s="24">
        <v>1</v>
      </c>
      <c r="E33741" s="71">
        <v>2056.65</v>
      </c>
      <c r="F33741" s="67">
        <f t="shared" si="3865"/>
        <v>84322.650000000009</v>
      </c>
      <c r="G33741" s="25" t="s">
        <v>90618</v>
      </c>
      <c r="H33741" s="25">
        <v>1</v>
      </c>
      <c r="I33741" s="26" t="s">
        <v>50399</v>
      </c>
      <c r="J33741" s="24" t="s">
        <v>49284</v>
      </c>
      <c r="K33741" s="36" t="s">
        <v>60811</v>
      </c>
      <c r="L33741" s="93" t="s">
        <v>91977</v>
      </c>
      <c r="M33741" s="107">
        <f t="shared" si="3871"/>
        <v>101187.18000000001</v>
      </c>
    </row>
    <row r="33742" spans="1:13" ht="12.75" customHeight="1">
      <c r="A33742" s="23" t="s">
        <v>42758</v>
      </c>
      <c r="B33742" s="23" t="s">
        <v>45175</v>
      </c>
      <c r="C33742" s="23" t="s">
        <v>50309</v>
      </c>
      <c r="D33742" s="24">
        <v>1</v>
      </c>
      <c r="E33742" s="71">
        <v>3253.27</v>
      </c>
      <c r="F33742" s="67">
        <f t="shared" si="3865"/>
        <v>133384.07</v>
      </c>
      <c r="G33742" s="25" t="s">
        <v>90618</v>
      </c>
      <c r="H33742" s="25">
        <v>1</v>
      </c>
      <c r="I33742" s="26" t="s">
        <v>50399</v>
      </c>
      <c r="J33742" s="24" t="s">
        <v>49284</v>
      </c>
      <c r="K33742" s="36" t="s">
        <v>60807</v>
      </c>
      <c r="L33742" s="93" t="s">
        <v>91977</v>
      </c>
      <c r="M33742" s="107">
        <f t="shared" si="3871"/>
        <v>160060.88399999999</v>
      </c>
    </row>
    <row r="33743" spans="1:13" ht="12.75" customHeight="1">
      <c r="A33743" s="23" t="s">
        <v>42757</v>
      </c>
      <c r="B33743" s="23" t="s">
        <v>25462</v>
      </c>
      <c r="C33743" s="23" t="s">
        <v>50309</v>
      </c>
      <c r="D33743" s="24">
        <v>1</v>
      </c>
      <c r="E33743" s="71">
        <v>1619.86</v>
      </c>
      <c r="F33743" s="67">
        <f t="shared" si="3865"/>
        <v>66414.259999999995</v>
      </c>
      <c r="G33743" s="25" t="s">
        <v>90618</v>
      </c>
      <c r="H33743" s="25">
        <v>1</v>
      </c>
      <c r="I33743" s="26" t="s">
        <v>50399</v>
      </c>
      <c r="J33743" s="24" t="s">
        <v>49284</v>
      </c>
      <c r="K33743" s="36" t="s">
        <v>60794</v>
      </c>
      <c r="L33743" s="93" t="s">
        <v>91977</v>
      </c>
      <c r="M33743" s="107">
        <f t="shared" si="3871"/>
        <v>79697.111999999994</v>
      </c>
    </row>
    <row r="33744" spans="1:13" ht="12.75" customHeight="1">
      <c r="A33744" s="23" t="s">
        <v>42788</v>
      </c>
      <c r="B33744" s="23" t="s">
        <v>43449</v>
      </c>
      <c r="C33744" s="23" t="s">
        <v>50309</v>
      </c>
      <c r="D33744" s="24">
        <v>1</v>
      </c>
      <c r="E33744" s="71">
        <v>1265.48</v>
      </c>
      <c r="F33744" s="67">
        <f t="shared" si="3865"/>
        <v>51884.68</v>
      </c>
      <c r="G33744" s="25" t="s">
        <v>90618</v>
      </c>
      <c r="H33744" s="25">
        <v>1</v>
      </c>
      <c r="I33744" s="26" t="s">
        <v>50399</v>
      </c>
      <c r="J33744" s="24" t="s">
        <v>49284</v>
      </c>
      <c r="K33744" s="36" t="s">
        <v>60430</v>
      </c>
      <c r="L33744" s="93" t="s">
        <v>91977</v>
      </c>
      <c r="M33744" s="107">
        <f t="shared" si="3871"/>
        <v>62261.616000000002</v>
      </c>
    </row>
    <row r="33745" spans="1:13" ht="12.75" customHeight="1">
      <c r="A33745" s="23" t="s">
        <v>42787</v>
      </c>
      <c r="B33745" s="23" t="s">
        <v>43451</v>
      </c>
      <c r="C33745" s="23" t="s">
        <v>50309</v>
      </c>
      <c r="D33745" s="24">
        <v>1</v>
      </c>
      <c r="E33745" s="71">
        <v>761.97</v>
      </c>
      <c r="F33745" s="67">
        <f t="shared" si="3865"/>
        <v>31240.77</v>
      </c>
      <c r="G33745" s="25" t="s">
        <v>90618</v>
      </c>
      <c r="H33745" s="25">
        <v>1</v>
      </c>
      <c r="I33745" s="26" t="s">
        <v>50399</v>
      </c>
      <c r="J33745" s="24" t="s">
        <v>49284</v>
      </c>
      <c r="K33745" s="36" t="s">
        <v>60412</v>
      </c>
      <c r="L33745" s="93" t="s">
        <v>91977</v>
      </c>
      <c r="M33745" s="107">
        <f t="shared" si="3871"/>
        <v>37488.923999999999</v>
      </c>
    </row>
    <row r="33746" spans="1:13" ht="12.75" customHeight="1">
      <c r="A33746" s="23" t="s">
        <v>42786</v>
      </c>
      <c r="B33746" s="23" t="s">
        <v>43453</v>
      </c>
      <c r="C33746" s="23" t="s">
        <v>50309</v>
      </c>
      <c r="D33746" s="24">
        <v>1</v>
      </c>
      <c r="E33746" s="71">
        <v>1829.21</v>
      </c>
      <c r="F33746" s="67">
        <f t="shared" si="3865"/>
        <v>74997.61</v>
      </c>
      <c r="G33746" s="25" t="s">
        <v>90618</v>
      </c>
      <c r="H33746" s="25">
        <v>1</v>
      </c>
      <c r="I33746" s="26" t="s">
        <v>50399</v>
      </c>
      <c r="J33746" s="24" t="s">
        <v>49284</v>
      </c>
      <c r="K33746" s="36" t="s">
        <v>60410</v>
      </c>
      <c r="L33746" s="93" t="s">
        <v>91977</v>
      </c>
      <c r="M33746" s="107">
        <f t="shared" si="3871"/>
        <v>89997.132000000012</v>
      </c>
    </row>
    <row r="33747" spans="1:13" ht="12.75" customHeight="1">
      <c r="A33747" s="23" t="s">
        <v>83422</v>
      </c>
      <c r="B33747" s="23" t="s">
        <v>83423</v>
      </c>
      <c r="C33747" s="23" t="s">
        <v>50309</v>
      </c>
      <c r="D33747" s="24">
        <v>1</v>
      </c>
      <c r="E33747" s="71">
        <v>83.62</v>
      </c>
      <c r="F33747" s="67">
        <f t="shared" si="3865"/>
        <v>3428.42</v>
      </c>
      <c r="G33747" s="25" t="s">
        <v>90613</v>
      </c>
      <c r="H33747" s="25">
        <v>1</v>
      </c>
      <c r="I33747" s="26" t="s">
        <v>50332</v>
      </c>
      <c r="J33747" s="24" t="s">
        <v>49291</v>
      </c>
      <c r="K33747" s="36" t="s">
        <v>89241</v>
      </c>
      <c r="L33747" s="93" t="s">
        <v>93864</v>
      </c>
      <c r="M33747" s="107">
        <f t="shared" ref="M33747:M33749" si="3872">E33747*$I$2</f>
        <v>3428.42</v>
      </c>
    </row>
    <row r="33748" spans="1:13" ht="12.75" customHeight="1">
      <c r="A33748" s="23" t="s">
        <v>83424</v>
      </c>
      <c r="B33748" s="23" t="s">
        <v>83425</v>
      </c>
      <c r="C33748" s="23" t="s">
        <v>50309</v>
      </c>
      <c r="D33748" s="24">
        <v>1</v>
      </c>
      <c r="E33748" s="71">
        <v>62.5</v>
      </c>
      <c r="F33748" s="67">
        <f t="shared" si="3865"/>
        <v>2562.5</v>
      </c>
      <c r="G33748" s="25" t="s">
        <v>90613</v>
      </c>
      <c r="H33748" s="25">
        <v>1</v>
      </c>
      <c r="I33748" s="26" t="s">
        <v>50332</v>
      </c>
      <c r="J33748" s="24" t="s">
        <v>49291</v>
      </c>
      <c r="K33748" s="36" t="s">
        <v>89242</v>
      </c>
      <c r="L33748" s="93" t="s">
        <v>93864</v>
      </c>
      <c r="M33748" s="107">
        <f t="shared" si="3872"/>
        <v>2562.5</v>
      </c>
    </row>
    <row r="33749" spans="1:13" ht="12.75" customHeight="1">
      <c r="A33749" s="23" t="s">
        <v>83426</v>
      </c>
      <c r="B33749" s="23" t="s">
        <v>83427</v>
      </c>
      <c r="C33749" s="23" t="s">
        <v>50309</v>
      </c>
      <c r="D33749" s="24">
        <v>1</v>
      </c>
      <c r="E33749" s="71">
        <v>15.8</v>
      </c>
      <c r="F33749" s="67">
        <f t="shared" si="3865"/>
        <v>647.80000000000007</v>
      </c>
      <c r="G33749" s="25" t="s">
        <v>90613</v>
      </c>
      <c r="H33749" s="25">
        <v>1</v>
      </c>
      <c r="I33749" s="26" t="s">
        <v>50332</v>
      </c>
      <c r="J33749" s="24" t="s">
        <v>49291</v>
      </c>
      <c r="K33749" s="36" t="s">
        <v>89243</v>
      </c>
      <c r="L33749" s="93" t="s">
        <v>93864</v>
      </c>
      <c r="M33749" s="107">
        <f t="shared" si="3872"/>
        <v>647.80000000000007</v>
      </c>
    </row>
    <row r="33750" spans="1:13" ht="12.75" customHeight="1">
      <c r="A33750" s="23" t="s">
        <v>83428</v>
      </c>
      <c r="B33750" s="23" t="s">
        <v>83429</v>
      </c>
      <c r="C33750" s="23" t="s">
        <v>50309</v>
      </c>
      <c r="D33750" s="24">
        <v>1</v>
      </c>
      <c r="E33750" s="71">
        <v>89.02</v>
      </c>
      <c r="F33750" s="67">
        <f t="shared" ref="F33750:F33813" si="3873">E33750*$I$2</f>
        <v>3649.8199999999997</v>
      </c>
      <c r="G33750" s="25" t="s">
        <v>90618</v>
      </c>
      <c r="H33750" s="25">
        <v>1</v>
      </c>
      <c r="I33750" s="26" t="s">
        <v>50332</v>
      </c>
      <c r="J33750" s="24" t="s">
        <v>49291</v>
      </c>
      <c r="K33750" s="36" t="s">
        <v>89244</v>
      </c>
      <c r="L33750" s="93" t="s">
        <v>91836</v>
      </c>
      <c r="M33750" s="107">
        <f t="shared" ref="M33750:M33754" si="3874">E33750*1.2*$I$2</f>
        <v>4379.7839999999997</v>
      </c>
    </row>
    <row r="33751" spans="1:13" ht="12.75" customHeight="1">
      <c r="A33751" s="23" t="s">
        <v>13215</v>
      </c>
      <c r="B33751" s="23" t="s">
        <v>28229</v>
      </c>
      <c r="C33751" s="23" t="s">
        <v>50309</v>
      </c>
      <c r="D33751" s="24">
        <v>1</v>
      </c>
      <c r="E33751" s="71">
        <v>1790.71</v>
      </c>
      <c r="F33751" s="67">
        <f t="shared" si="3873"/>
        <v>73419.11</v>
      </c>
      <c r="G33751" s="25" t="s">
        <v>90618</v>
      </c>
      <c r="H33751" s="25">
        <v>1</v>
      </c>
      <c r="I33751" s="26" t="s">
        <v>50471</v>
      </c>
      <c r="J33751" s="24" t="s">
        <v>49294</v>
      </c>
      <c r="K33751" s="36" t="s">
        <v>58985</v>
      </c>
      <c r="L33751" s="93" t="s">
        <v>94876</v>
      </c>
      <c r="M33751" s="107">
        <f t="shared" si="3874"/>
        <v>88102.932000000001</v>
      </c>
    </row>
    <row r="33752" spans="1:13" ht="12.75" customHeight="1">
      <c r="A33752" s="23" t="s">
        <v>13216</v>
      </c>
      <c r="B33752" s="23" t="s">
        <v>28230</v>
      </c>
      <c r="C33752" s="23" t="s">
        <v>50309</v>
      </c>
      <c r="D33752" s="24">
        <v>1</v>
      </c>
      <c r="E33752" s="71">
        <v>1633.71</v>
      </c>
      <c r="F33752" s="67">
        <f t="shared" si="3873"/>
        <v>66982.11</v>
      </c>
      <c r="G33752" s="25" t="s">
        <v>90618</v>
      </c>
      <c r="H33752" s="25">
        <v>1</v>
      </c>
      <c r="I33752" s="26" t="s">
        <v>50471</v>
      </c>
      <c r="J33752" s="24" t="s">
        <v>49294</v>
      </c>
      <c r="K33752" s="36" t="s">
        <v>58984</v>
      </c>
      <c r="L33752" s="93" t="s">
        <v>93901</v>
      </c>
      <c r="M33752" s="107">
        <f t="shared" si="3874"/>
        <v>80378.532000000007</v>
      </c>
    </row>
    <row r="33753" spans="1:13" ht="12.75" customHeight="1">
      <c r="A33753" s="23" t="s">
        <v>13214</v>
      </c>
      <c r="B33753" s="23" t="s">
        <v>28228</v>
      </c>
      <c r="C33753" s="23" t="s">
        <v>50309</v>
      </c>
      <c r="D33753" s="24">
        <v>1</v>
      </c>
      <c r="E33753" s="71">
        <v>1166.0899999999999</v>
      </c>
      <c r="F33753" s="67">
        <f t="shared" si="3873"/>
        <v>47809.689999999995</v>
      </c>
      <c r="G33753" s="25" t="s">
        <v>90618</v>
      </c>
      <c r="H33753" s="25">
        <v>1</v>
      </c>
      <c r="I33753" s="26" t="s">
        <v>50471</v>
      </c>
      <c r="J33753" s="24" t="s">
        <v>49294</v>
      </c>
      <c r="K33753" s="36" t="s">
        <v>58977</v>
      </c>
      <c r="L33753" s="93" t="s">
        <v>94876</v>
      </c>
      <c r="M33753" s="107">
        <f t="shared" si="3874"/>
        <v>57371.62799999999</v>
      </c>
    </row>
    <row r="33754" spans="1:13" ht="12.75" customHeight="1">
      <c r="A33754" s="23" t="s">
        <v>13213</v>
      </c>
      <c r="B33754" s="23" t="s">
        <v>28227</v>
      </c>
      <c r="C33754" s="23" t="s">
        <v>50309</v>
      </c>
      <c r="D33754" s="24">
        <v>1</v>
      </c>
      <c r="E33754" s="71">
        <v>349.83</v>
      </c>
      <c r="F33754" s="67">
        <f t="shared" si="3873"/>
        <v>14343.029999999999</v>
      </c>
      <c r="G33754" s="25" t="s">
        <v>90618</v>
      </c>
      <c r="H33754" s="25">
        <v>1</v>
      </c>
      <c r="I33754" s="26" t="s">
        <v>50471</v>
      </c>
      <c r="J33754" s="24" t="s">
        <v>49294</v>
      </c>
      <c r="K33754" s="36" t="s">
        <v>58982</v>
      </c>
      <c r="L33754" s="93" t="s">
        <v>91864</v>
      </c>
      <c r="M33754" s="107">
        <f t="shared" si="3874"/>
        <v>17211.635999999999</v>
      </c>
    </row>
    <row r="33755" spans="1:13" ht="12.75" customHeight="1">
      <c r="A33755" s="23" t="s">
        <v>13175</v>
      </c>
      <c r="B33755" s="23" t="s">
        <v>28188</v>
      </c>
      <c r="C33755" s="23" t="s">
        <v>50309</v>
      </c>
      <c r="D33755" s="24">
        <v>1</v>
      </c>
      <c r="E33755" s="71">
        <v>1524.6</v>
      </c>
      <c r="F33755" s="67">
        <f t="shared" si="3873"/>
        <v>62508.6</v>
      </c>
      <c r="G33755" s="25" t="s">
        <v>90613</v>
      </c>
      <c r="H33755" s="25">
        <v>1</v>
      </c>
      <c r="I33755" s="26" t="s">
        <v>50478</v>
      </c>
      <c r="J33755" s="24" t="s">
        <v>49289</v>
      </c>
      <c r="K33755" s="36" t="s">
        <v>58858</v>
      </c>
      <c r="L33755" s="93" t="s">
        <v>92331</v>
      </c>
      <c r="M33755" s="107">
        <f t="shared" ref="M33755:M33760" si="3875">E33755*$I$2</f>
        <v>62508.6</v>
      </c>
    </row>
    <row r="33756" spans="1:13" ht="12.75" customHeight="1">
      <c r="A33756" s="23" t="s">
        <v>13176</v>
      </c>
      <c r="B33756" s="23" t="s">
        <v>28189</v>
      </c>
      <c r="C33756" s="23" t="s">
        <v>50309</v>
      </c>
      <c r="D33756" s="24">
        <v>1</v>
      </c>
      <c r="E33756" s="71">
        <v>980.12</v>
      </c>
      <c r="F33756" s="67">
        <f t="shared" si="3873"/>
        <v>40184.92</v>
      </c>
      <c r="G33756" s="25" t="s">
        <v>90613</v>
      </c>
      <c r="H33756" s="25">
        <v>1</v>
      </c>
      <c r="I33756" s="26" t="s">
        <v>50478</v>
      </c>
      <c r="J33756" s="24" t="s">
        <v>49289</v>
      </c>
      <c r="K33756" s="36" t="s">
        <v>58857</v>
      </c>
      <c r="L33756" s="93" t="s">
        <v>92331</v>
      </c>
      <c r="M33756" s="107">
        <f t="shared" si="3875"/>
        <v>40184.92</v>
      </c>
    </row>
    <row r="33757" spans="1:13" ht="12.75" customHeight="1">
      <c r="A33757" s="23" t="s">
        <v>13179</v>
      </c>
      <c r="B33757" s="23" t="s">
        <v>28192</v>
      </c>
      <c r="C33757" s="23" t="s">
        <v>50309</v>
      </c>
      <c r="D33757" s="24">
        <v>1</v>
      </c>
      <c r="E33757" s="71">
        <v>700.09</v>
      </c>
      <c r="F33757" s="67">
        <f t="shared" si="3873"/>
        <v>28703.690000000002</v>
      </c>
      <c r="G33757" s="25" t="s">
        <v>90613</v>
      </c>
      <c r="H33757" s="25">
        <v>1</v>
      </c>
      <c r="I33757" s="26" t="s">
        <v>50478</v>
      </c>
      <c r="J33757" s="24" t="s">
        <v>49289</v>
      </c>
      <c r="K33757" s="36" t="s">
        <v>58856</v>
      </c>
      <c r="L33757" s="93" t="s">
        <v>92331</v>
      </c>
      <c r="M33757" s="107">
        <f t="shared" si="3875"/>
        <v>28703.690000000002</v>
      </c>
    </row>
    <row r="33758" spans="1:13" ht="12.75" customHeight="1">
      <c r="A33758" s="23" t="s">
        <v>13180</v>
      </c>
      <c r="B33758" s="23" t="s">
        <v>28193</v>
      </c>
      <c r="C33758" s="23" t="s">
        <v>50309</v>
      </c>
      <c r="D33758" s="24">
        <v>1</v>
      </c>
      <c r="E33758" s="71">
        <v>496.13</v>
      </c>
      <c r="F33758" s="67">
        <f t="shared" si="3873"/>
        <v>20341.329999999998</v>
      </c>
      <c r="G33758" s="25" t="s">
        <v>90613</v>
      </c>
      <c r="H33758" s="25">
        <v>1</v>
      </c>
      <c r="I33758" s="26" t="s">
        <v>50478</v>
      </c>
      <c r="J33758" s="24" t="s">
        <v>49289</v>
      </c>
      <c r="K33758" s="36" t="s">
        <v>58855</v>
      </c>
      <c r="L33758" s="93" t="s">
        <v>92331</v>
      </c>
      <c r="M33758" s="107">
        <f t="shared" si="3875"/>
        <v>20341.329999999998</v>
      </c>
    </row>
    <row r="33759" spans="1:13" ht="12.75" customHeight="1">
      <c r="A33759" s="23" t="s">
        <v>13181</v>
      </c>
      <c r="B33759" s="23" t="s">
        <v>28194</v>
      </c>
      <c r="C33759" s="23" t="s">
        <v>50309</v>
      </c>
      <c r="D33759" s="24">
        <v>1</v>
      </c>
      <c r="E33759" s="71">
        <v>326.33999999999997</v>
      </c>
      <c r="F33759" s="67">
        <f t="shared" si="3873"/>
        <v>13379.939999999999</v>
      </c>
      <c r="G33759" s="25" t="s">
        <v>90613</v>
      </c>
      <c r="H33759" s="25">
        <v>1</v>
      </c>
      <c r="I33759" s="26" t="s">
        <v>50478</v>
      </c>
      <c r="J33759" s="24" t="s">
        <v>49289</v>
      </c>
      <c r="K33759" s="36" t="s">
        <v>58854</v>
      </c>
      <c r="L33759" s="93" t="s">
        <v>92331</v>
      </c>
      <c r="M33759" s="107">
        <f t="shared" si="3875"/>
        <v>13379.939999999999</v>
      </c>
    </row>
    <row r="33760" spans="1:13" ht="12.75" customHeight="1">
      <c r="A33760" s="23" t="s">
        <v>41012</v>
      </c>
      <c r="B33760" s="23" t="s">
        <v>47427</v>
      </c>
      <c r="C33760" s="23" t="s">
        <v>50309</v>
      </c>
      <c r="D33760" s="24">
        <v>1</v>
      </c>
      <c r="E33760" s="71">
        <v>338.76</v>
      </c>
      <c r="F33760" s="67">
        <f t="shared" si="3873"/>
        <v>13889.16</v>
      </c>
      <c r="G33760" s="25" t="s">
        <v>90613</v>
      </c>
      <c r="H33760" s="25">
        <v>1</v>
      </c>
      <c r="I33760" s="26" t="s">
        <v>50385</v>
      </c>
      <c r="J33760" s="24" t="s">
        <v>49280</v>
      </c>
      <c r="K33760" s="36" t="s">
        <v>58608</v>
      </c>
      <c r="L33760" s="93" t="s">
        <v>90764</v>
      </c>
      <c r="M33760" s="107">
        <f t="shared" si="3875"/>
        <v>13889.16</v>
      </c>
    </row>
    <row r="33761" spans="1:13" ht="12.75" customHeight="1">
      <c r="A33761" s="23" t="s">
        <v>13196</v>
      </c>
      <c r="B33761" s="23" t="s">
        <v>28209</v>
      </c>
      <c r="C33761" s="23" t="s">
        <v>50309</v>
      </c>
      <c r="D33761" s="24">
        <v>1</v>
      </c>
      <c r="E33761" s="71">
        <v>2774.01</v>
      </c>
      <c r="F33761" s="67">
        <f t="shared" si="3873"/>
        <v>113734.41</v>
      </c>
      <c r="G33761" s="25" t="s">
        <v>90618</v>
      </c>
      <c r="H33761" s="25">
        <v>1</v>
      </c>
      <c r="I33761" s="26" t="s">
        <v>50377</v>
      </c>
      <c r="J33761" s="24" t="s">
        <v>49272</v>
      </c>
      <c r="K33761" s="36" t="s">
        <v>58251</v>
      </c>
      <c r="L33761" s="93" t="s">
        <v>93941</v>
      </c>
      <c r="M33761" s="107">
        <f t="shared" ref="M33761" si="3876">E33761*1.2*$I$2</f>
        <v>136481.29200000002</v>
      </c>
    </row>
    <row r="33762" spans="1:13" ht="12.75" customHeight="1">
      <c r="A33762" s="23" t="s">
        <v>82389</v>
      </c>
      <c r="B33762" s="23" t="s">
        <v>82390</v>
      </c>
      <c r="C33762" s="23" t="s">
        <v>50309</v>
      </c>
      <c r="D33762" s="24">
        <v>1</v>
      </c>
      <c r="E33762" s="71">
        <v>1080.3499999999999</v>
      </c>
      <c r="F33762" s="67">
        <f t="shared" si="3873"/>
        <v>44294.35</v>
      </c>
      <c r="G33762" s="25" t="s">
        <v>90613</v>
      </c>
      <c r="H33762" s="25">
        <v>1</v>
      </c>
      <c r="I33762" s="26" t="s">
        <v>50343</v>
      </c>
      <c r="J33762" s="24" t="s">
        <v>49281</v>
      </c>
      <c r="K33762" s="36" t="s">
        <v>88716</v>
      </c>
      <c r="L33762" s="93" t="s">
        <v>90764</v>
      </c>
      <c r="M33762" s="107">
        <f t="shared" ref="M33762:M33764" si="3877">E33762*$I$2</f>
        <v>44294.35</v>
      </c>
    </row>
    <row r="33763" spans="1:13" ht="12.75" customHeight="1">
      <c r="A33763" s="23" t="s">
        <v>82391</v>
      </c>
      <c r="B33763" s="23" t="s">
        <v>82392</v>
      </c>
      <c r="C33763" s="23" t="s">
        <v>50309</v>
      </c>
      <c r="D33763" s="24">
        <v>1</v>
      </c>
      <c r="E33763" s="71">
        <v>1080.3499999999999</v>
      </c>
      <c r="F33763" s="67">
        <f t="shared" si="3873"/>
        <v>44294.35</v>
      </c>
      <c r="G33763" s="25" t="s">
        <v>90613</v>
      </c>
      <c r="H33763" s="25">
        <v>1</v>
      </c>
      <c r="I33763" s="26" t="s">
        <v>50343</v>
      </c>
      <c r="J33763" s="24" t="s">
        <v>49281</v>
      </c>
      <c r="K33763" s="36" t="s">
        <v>88717</v>
      </c>
      <c r="L33763" s="93" t="s">
        <v>90764</v>
      </c>
      <c r="M33763" s="107">
        <f t="shared" si="3877"/>
        <v>44294.35</v>
      </c>
    </row>
    <row r="33764" spans="1:13" ht="12.75" customHeight="1">
      <c r="A33764" s="23" t="s">
        <v>82393</v>
      </c>
      <c r="B33764" s="23" t="s">
        <v>82394</v>
      </c>
      <c r="C33764" s="23" t="s">
        <v>50309</v>
      </c>
      <c r="D33764" s="24">
        <v>1</v>
      </c>
      <c r="E33764" s="71">
        <v>1137.8399999999999</v>
      </c>
      <c r="F33764" s="67">
        <f t="shared" si="3873"/>
        <v>46651.439999999995</v>
      </c>
      <c r="G33764" s="25" t="s">
        <v>90613</v>
      </c>
      <c r="H33764" s="25">
        <v>1</v>
      </c>
      <c r="I33764" s="26" t="s">
        <v>50343</v>
      </c>
      <c r="J33764" s="24" t="s">
        <v>49281</v>
      </c>
      <c r="K33764" s="36" t="s">
        <v>88718</v>
      </c>
      <c r="L33764" s="93" t="s">
        <v>90764</v>
      </c>
      <c r="M33764" s="107">
        <f t="shared" si="3877"/>
        <v>46651.439999999995</v>
      </c>
    </row>
    <row r="33765" spans="1:13" ht="12.75" customHeight="1">
      <c r="A33765" s="23" t="s">
        <v>41014</v>
      </c>
      <c r="B33765" s="23" t="s">
        <v>47429</v>
      </c>
      <c r="C33765" s="23" t="s">
        <v>50309</v>
      </c>
      <c r="D33765" s="24">
        <v>1</v>
      </c>
      <c r="E33765" s="71">
        <v>86.47</v>
      </c>
      <c r="F33765" s="67">
        <f t="shared" si="3873"/>
        <v>3545.27</v>
      </c>
      <c r="G33765" s="25" t="s">
        <v>90618</v>
      </c>
      <c r="H33765" s="25">
        <v>1</v>
      </c>
      <c r="I33765" s="26" t="s">
        <v>50339</v>
      </c>
      <c r="J33765" s="24" t="s">
        <v>49275</v>
      </c>
      <c r="K33765" s="36" t="s">
        <v>66739</v>
      </c>
      <c r="L33765" s="93" t="s">
        <v>90706</v>
      </c>
      <c r="M33765" s="107">
        <f t="shared" ref="M33765:M33768" si="3878">E33765*1.2*$I$2</f>
        <v>4254.3239999999996</v>
      </c>
    </row>
    <row r="33766" spans="1:13" ht="12.75" customHeight="1">
      <c r="A33766" s="23" t="s">
        <v>41015</v>
      </c>
      <c r="B33766" s="23" t="s">
        <v>47430</v>
      </c>
      <c r="C33766" s="23" t="s">
        <v>50309</v>
      </c>
      <c r="D33766" s="24">
        <v>1</v>
      </c>
      <c r="E33766" s="71">
        <v>32.340000000000003</v>
      </c>
      <c r="F33766" s="67">
        <f t="shared" si="3873"/>
        <v>1325.94</v>
      </c>
      <c r="G33766" s="25" t="s">
        <v>90618</v>
      </c>
      <c r="H33766" s="25">
        <v>1</v>
      </c>
      <c r="I33766" s="26" t="s">
        <v>50339</v>
      </c>
      <c r="J33766" s="24" t="s">
        <v>49275</v>
      </c>
      <c r="K33766" s="36" t="s">
        <v>66728</v>
      </c>
      <c r="L33766" s="93" t="s">
        <v>90706</v>
      </c>
      <c r="M33766" s="107">
        <f t="shared" si="3878"/>
        <v>1591.1279999999999</v>
      </c>
    </row>
    <row r="33767" spans="1:13" ht="12.75" customHeight="1">
      <c r="A33767" s="23" t="s">
        <v>41016</v>
      </c>
      <c r="B33767" s="23" t="s">
        <v>47431</v>
      </c>
      <c r="C33767" s="23" t="s">
        <v>50309</v>
      </c>
      <c r="D33767" s="24">
        <v>1</v>
      </c>
      <c r="E33767" s="71">
        <v>26.96</v>
      </c>
      <c r="F33767" s="67">
        <f t="shared" si="3873"/>
        <v>1105.3600000000001</v>
      </c>
      <c r="G33767" s="25" t="s">
        <v>90618</v>
      </c>
      <c r="H33767" s="25">
        <v>1</v>
      </c>
      <c r="I33767" s="26" t="s">
        <v>50339</v>
      </c>
      <c r="J33767" s="24" t="s">
        <v>49275</v>
      </c>
      <c r="K33767" s="36" t="s">
        <v>66727</v>
      </c>
      <c r="L33767" s="93" t="s">
        <v>90706</v>
      </c>
      <c r="M33767" s="107">
        <f t="shared" si="3878"/>
        <v>1326.4319999999998</v>
      </c>
    </row>
    <row r="33768" spans="1:13" ht="12.75" customHeight="1">
      <c r="A33768" s="23" t="s">
        <v>13217</v>
      </c>
      <c r="B33768" s="23" t="s">
        <v>28231</v>
      </c>
      <c r="C33768" s="23" t="s">
        <v>50309</v>
      </c>
      <c r="D33768" s="24">
        <v>1</v>
      </c>
      <c r="E33768" s="71">
        <v>105.3</v>
      </c>
      <c r="F33768" s="67">
        <f t="shared" si="3873"/>
        <v>4317.3</v>
      </c>
      <c r="G33768" s="25" t="s">
        <v>90618</v>
      </c>
      <c r="H33768" s="25">
        <v>1</v>
      </c>
      <c r="I33768" s="26" t="s">
        <v>50470</v>
      </c>
      <c r="J33768" s="24" t="s">
        <v>49298</v>
      </c>
      <c r="K33768" s="36" t="s">
        <v>64207</v>
      </c>
      <c r="L33768" s="93" t="s">
        <v>90706</v>
      </c>
      <c r="M33768" s="107">
        <f t="shared" si="3878"/>
        <v>5180.7599999999993</v>
      </c>
    </row>
    <row r="33769" spans="1:13" ht="12.75" customHeight="1">
      <c r="A33769" s="23" t="s">
        <v>83480</v>
      </c>
      <c r="B33769" s="23" t="s">
        <v>83481</v>
      </c>
      <c r="C33769" s="23" t="s">
        <v>50309</v>
      </c>
      <c r="D33769" s="24">
        <v>1</v>
      </c>
      <c r="E33769" s="71">
        <v>379.71</v>
      </c>
      <c r="F33769" s="67">
        <f t="shared" si="3873"/>
        <v>15568.109999999999</v>
      </c>
      <c r="G33769" s="25" t="s">
        <v>90613</v>
      </c>
      <c r="H33769" s="25">
        <v>1</v>
      </c>
      <c r="I33769" s="26" t="s">
        <v>50332</v>
      </c>
      <c r="J33769" s="24" t="s">
        <v>49291</v>
      </c>
      <c r="K33769" s="36" t="s">
        <v>89270</v>
      </c>
      <c r="L33769" s="93" t="s">
        <v>90760</v>
      </c>
      <c r="M33769" s="107">
        <f t="shared" ref="M33769:M33783" si="3879">E33769*$I$2</f>
        <v>15568.109999999999</v>
      </c>
    </row>
    <row r="33770" spans="1:13" ht="12.75" customHeight="1">
      <c r="A33770" s="23" t="s">
        <v>83482</v>
      </c>
      <c r="B33770" s="23" t="s">
        <v>83483</v>
      </c>
      <c r="C33770" s="23" t="s">
        <v>50309</v>
      </c>
      <c r="D33770" s="24">
        <v>1</v>
      </c>
      <c r="E33770" s="71">
        <v>291.16000000000003</v>
      </c>
      <c r="F33770" s="67">
        <f t="shared" si="3873"/>
        <v>11937.560000000001</v>
      </c>
      <c r="G33770" s="25" t="s">
        <v>90613</v>
      </c>
      <c r="H33770" s="25">
        <v>1</v>
      </c>
      <c r="I33770" s="26" t="s">
        <v>50332</v>
      </c>
      <c r="J33770" s="24" t="s">
        <v>49291</v>
      </c>
      <c r="K33770" s="36" t="s">
        <v>89271</v>
      </c>
      <c r="L33770" s="93" t="s">
        <v>90760</v>
      </c>
      <c r="M33770" s="107">
        <f t="shared" si="3879"/>
        <v>11937.560000000001</v>
      </c>
    </row>
    <row r="33771" spans="1:13" ht="12.75" customHeight="1">
      <c r="A33771" s="23" t="s">
        <v>83484</v>
      </c>
      <c r="B33771" s="23" t="s">
        <v>83485</v>
      </c>
      <c r="C33771" s="23" t="s">
        <v>50309</v>
      </c>
      <c r="D33771" s="24">
        <v>1</v>
      </c>
      <c r="E33771" s="71">
        <v>254.33</v>
      </c>
      <c r="F33771" s="67">
        <f t="shared" si="3873"/>
        <v>10427.530000000001</v>
      </c>
      <c r="G33771" s="25" t="s">
        <v>90613</v>
      </c>
      <c r="H33771" s="25">
        <v>1</v>
      </c>
      <c r="I33771" s="26" t="s">
        <v>50332</v>
      </c>
      <c r="J33771" s="24" t="s">
        <v>49291</v>
      </c>
      <c r="K33771" s="36" t="s">
        <v>89272</v>
      </c>
      <c r="L33771" s="93" t="s">
        <v>90760</v>
      </c>
      <c r="M33771" s="107">
        <f t="shared" si="3879"/>
        <v>10427.530000000001</v>
      </c>
    </row>
    <row r="33772" spans="1:13" ht="12.75" customHeight="1">
      <c r="A33772" s="23" t="s">
        <v>83486</v>
      </c>
      <c r="B33772" s="23" t="s">
        <v>83487</v>
      </c>
      <c r="C33772" s="23" t="s">
        <v>50309</v>
      </c>
      <c r="D33772" s="24">
        <v>1</v>
      </c>
      <c r="E33772" s="71">
        <v>689.1</v>
      </c>
      <c r="F33772" s="67">
        <f t="shared" si="3873"/>
        <v>28253.100000000002</v>
      </c>
      <c r="G33772" s="25" t="s">
        <v>90613</v>
      </c>
      <c r="H33772" s="25">
        <v>1</v>
      </c>
      <c r="I33772" s="26" t="s">
        <v>50332</v>
      </c>
      <c r="J33772" s="24" t="s">
        <v>49291</v>
      </c>
      <c r="K33772" s="36" t="s">
        <v>89273</v>
      </c>
      <c r="L33772" s="93" t="s">
        <v>90760</v>
      </c>
      <c r="M33772" s="107">
        <f t="shared" si="3879"/>
        <v>28253.100000000002</v>
      </c>
    </row>
    <row r="33773" spans="1:13" ht="12.75" customHeight="1">
      <c r="A33773" s="23" t="s">
        <v>83488</v>
      </c>
      <c r="B33773" s="23" t="s">
        <v>83489</v>
      </c>
      <c r="C33773" s="23" t="s">
        <v>50309</v>
      </c>
      <c r="D33773" s="24">
        <v>1</v>
      </c>
      <c r="E33773" s="71">
        <v>287.8</v>
      </c>
      <c r="F33773" s="67">
        <f t="shared" si="3873"/>
        <v>11799.800000000001</v>
      </c>
      <c r="G33773" s="25" t="s">
        <v>90613</v>
      </c>
      <c r="H33773" s="25">
        <v>1</v>
      </c>
      <c r="I33773" s="26" t="s">
        <v>50332</v>
      </c>
      <c r="J33773" s="24" t="s">
        <v>49291</v>
      </c>
      <c r="K33773" s="36" t="s">
        <v>89274</v>
      </c>
      <c r="L33773" s="93" t="s">
        <v>90760</v>
      </c>
      <c r="M33773" s="107">
        <f t="shared" si="3879"/>
        <v>11799.800000000001</v>
      </c>
    </row>
    <row r="33774" spans="1:13" ht="12.75" customHeight="1">
      <c r="A33774" s="23" t="s">
        <v>83490</v>
      </c>
      <c r="B33774" s="23" t="s">
        <v>83491</v>
      </c>
      <c r="C33774" s="23" t="s">
        <v>50309</v>
      </c>
      <c r="D33774" s="24">
        <v>1</v>
      </c>
      <c r="E33774" s="71">
        <v>222.42</v>
      </c>
      <c r="F33774" s="67">
        <f t="shared" si="3873"/>
        <v>9119.2199999999993</v>
      </c>
      <c r="G33774" s="25" t="s">
        <v>90613</v>
      </c>
      <c r="H33774" s="25">
        <v>1</v>
      </c>
      <c r="I33774" s="26" t="s">
        <v>50332</v>
      </c>
      <c r="J33774" s="24" t="s">
        <v>49291</v>
      </c>
      <c r="K33774" s="36" t="s">
        <v>89275</v>
      </c>
      <c r="L33774" s="93" t="s">
        <v>90760</v>
      </c>
      <c r="M33774" s="107">
        <f t="shared" si="3879"/>
        <v>9119.2199999999993</v>
      </c>
    </row>
    <row r="33775" spans="1:13" ht="12.75" customHeight="1">
      <c r="A33775" s="23" t="s">
        <v>83492</v>
      </c>
      <c r="B33775" s="23" t="s">
        <v>83493</v>
      </c>
      <c r="C33775" s="23" t="s">
        <v>50309</v>
      </c>
      <c r="D33775" s="24">
        <v>1</v>
      </c>
      <c r="E33775" s="71">
        <v>197.68</v>
      </c>
      <c r="F33775" s="67">
        <f t="shared" si="3873"/>
        <v>8104.88</v>
      </c>
      <c r="G33775" s="25" t="s">
        <v>90613</v>
      </c>
      <c r="H33775" s="25">
        <v>1</v>
      </c>
      <c r="I33775" s="26" t="s">
        <v>50332</v>
      </c>
      <c r="J33775" s="24" t="s">
        <v>49291</v>
      </c>
      <c r="K33775" s="36" t="s">
        <v>89276</v>
      </c>
      <c r="L33775" s="93" t="s">
        <v>90760</v>
      </c>
      <c r="M33775" s="107">
        <f t="shared" si="3879"/>
        <v>8104.88</v>
      </c>
    </row>
    <row r="33776" spans="1:13" ht="12.75" customHeight="1">
      <c r="A33776" s="23" t="s">
        <v>83494</v>
      </c>
      <c r="B33776" s="23" t="s">
        <v>83495</v>
      </c>
      <c r="C33776" s="23" t="s">
        <v>50309</v>
      </c>
      <c r="D33776" s="24">
        <v>1</v>
      </c>
      <c r="E33776" s="71">
        <v>109.7</v>
      </c>
      <c r="F33776" s="67">
        <f t="shared" si="3873"/>
        <v>4497.7</v>
      </c>
      <c r="G33776" s="25" t="s">
        <v>90613</v>
      </c>
      <c r="H33776" s="25">
        <v>1</v>
      </c>
      <c r="I33776" s="26" t="s">
        <v>50332</v>
      </c>
      <c r="J33776" s="24" t="s">
        <v>49291</v>
      </c>
      <c r="K33776" s="36" t="s">
        <v>89277</v>
      </c>
      <c r="L33776" s="93" t="s">
        <v>90760</v>
      </c>
      <c r="M33776" s="107">
        <f t="shared" si="3879"/>
        <v>4497.7</v>
      </c>
    </row>
    <row r="33777" spans="1:13" ht="12.75" customHeight="1">
      <c r="A33777" s="23" t="s">
        <v>83496</v>
      </c>
      <c r="B33777" s="23" t="s">
        <v>83497</v>
      </c>
      <c r="C33777" s="23" t="s">
        <v>50309</v>
      </c>
      <c r="D33777" s="24">
        <v>1</v>
      </c>
      <c r="E33777" s="71">
        <v>91.22</v>
      </c>
      <c r="F33777" s="67">
        <f t="shared" si="3873"/>
        <v>3740.02</v>
      </c>
      <c r="G33777" s="25" t="s">
        <v>90613</v>
      </c>
      <c r="H33777" s="25">
        <v>1</v>
      </c>
      <c r="I33777" s="26" t="s">
        <v>50332</v>
      </c>
      <c r="J33777" s="24" t="s">
        <v>49291</v>
      </c>
      <c r="K33777" s="36" t="s">
        <v>89278</v>
      </c>
      <c r="L33777" s="93" t="s">
        <v>90760</v>
      </c>
      <c r="M33777" s="107">
        <f t="shared" si="3879"/>
        <v>3740.02</v>
      </c>
    </row>
    <row r="33778" spans="1:13" ht="12.75" customHeight="1">
      <c r="A33778" s="23" t="s">
        <v>83498</v>
      </c>
      <c r="B33778" s="23" t="s">
        <v>83499</v>
      </c>
      <c r="C33778" s="23" t="s">
        <v>50309</v>
      </c>
      <c r="D33778" s="24">
        <v>1</v>
      </c>
      <c r="E33778" s="71">
        <v>74.599999999999994</v>
      </c>
      <c r="F33778" s="67">
        <f t="shared" si="3873"/>
        <v>3058.6</v>
      </c>
      <c r="G33778" s="25" t="s">
        <v>90613</v>
      </c>
      <c r="H33778" s="25">
        <v>1</v>
      </c>
      <c r="I33778" s="26" t="s">
        <v>50332</v>
      </c>
      <c r="J33778" s="24" t="s">
        <v>49291</v>
      </c>
      <c r="K33778" s="36" t="s">
        <v>89279</v>
      </c>
      <c r="L33778" s="93" t="s">
        <v>90760</v>
      </c>
      <c r="M33778" s="107">
        <f t="shared" si="3879"/>
        <v>3058.6</v>
      </c>
    </row>
    <row r="33779" spans="1:13" ht="12.75" customHeight="1">
      <c r="A33779" s="23" t="s">
        <v>83500</v>
      </c>
      <c r="B33779" s="23" t="s">
        <v>83501</v>
      </c>
      <c r="C33779" s="23" t="s">
        <v>50309</v>
      </c>
      <c r="D33779" s="24">
        <v>1</v>
      </c>
      <c r="E33779" s="71">
        <v>61.72</v>
      </c>
      <c r="F33779" s="67">
        <f t="shared" si="3873"/>
        <v>2530.52</v>
      </c>
      <c r="G33779" s="25" t="s">
        <v>90613</v>
      </c>
      <c r="H33779" s="25">
        <v>1</v>
      </c>
      <c r="I33779" s="26" t="s">
        <v>50332</v>
      </c>
      <c r="J33779" s="24" t="s">
        <v>49291</v>
      </c>
      <c r="K33779" s="36" t="s">
        <v>89280</v>
      </c>
      <c r="L33779" s="93" t="s">
        <v>90760</v>
      </c>
      <c r="M33779" s="107">
        <f t="shared" si="3879"/>
        <v>2530.52</v>
      </c>
    </row>
    <row r="33780" spans="1:13" ht="12.75" customHeight="1">
      <c r="A33780" s="23" t="s">
        <v>83502</v>
      </c>
      <c r="B33780" s="23" t="s">
        <v>83503</v>
      </c>
      <c r="C33780" s="23" t="s">
        <v>50309</v>
      </c>
      <c r="D33780" s="24">
        <v>1</v>
      </c>
      <c r="E33780" s="71">
        <v>211.41</v>
      </c>
      <c r="F33780" s="67">
        <f t="shared" si="3873"/>
        <v>8667.81</v>
      </c>
      <c r="G33780" s="25" t="s">
        <v>90613</v>
      </c>
      <c r="H33780" s="25">
        <v>1</v>
      </c>
      <c r="I33780" s="26" t="s">
        <v>50332</v>
      </c>
      <c r="J33780" s="24" t="s">
        <v>49291</v>
      </c>
      <c r="K33780" s="36" t="s">
        <v>89281</v>
      </c>
      <c r="L33780" s="93" t="s">
        <v>90760</v>
      </c>
      <c r="M33780" s="107">
        <f t="shared" si="3879"/>
        <v>8667.81</v>
      </c>
    </row>
    <row r="33781" spans="1:13" ht="12.75" customHeight="1">
      <c r="A33781" s="23" t="s">
        <v>83504</v>
      </c>
      <c r="B33781" s="23" t="s">
        <v>83505</v>
      </c>
      <c r="C33781" s="23" t="s">
        <v>50309</v>
      </c>
      <c r="D33781" s="24">
        <v>1</v>
      </c>
      <c r="E33781" s="71">
        <v>128.94</v>
      </c>
      <c r="F33781" s="67">
        <f t="shared" si="3873"/>
        <v>5286.54</v>
      </c>
      <c r="G33781" s="25" t="s">
        <v>90613</v>
      </c>
      <c r="H33781" s="25">
        <v>1</v>
      </c>
      <c r="I33781" s="26" t="s">
        <v>50332</v>
      </c>
      <c r="J33781" s="24" t="s">
        <v>49291</v>
      </c>
      <c r="K33781" s="36" t="s">
        <v>89282</v>
      </c>
      <c r="L33781" s="93" t="s">
        <v>90760</v>
      </c>
      <c r="M33781" s="107">
        <f t="shared" si="3879"/>
        <v>5286.54</v>
      </c>
    </row>
    <row r="33782" spans="1:13" ht="12.75" customHeight="1">
      <c r="A33782" s="23" t="s">
        <v>83506</v>
      </c>
      <c r="B33782" s="23" t="s">
        <v>83507</v>
      </c>
      <c r="C33782" s="23" t="s">
        <v>50309</v>
      </c>
      <c r="D33782" s="24">
        <v>1</v>
      </c>
      <c r="E33782" s="71">
        <v>89.69</v>
      </c>
      <c r="F33782" s="67">
        <f t="shared" si="3873"/>
        <v>3677.29</v>
      </c>
      <c r="G33782" s="25" t="s">
        <v>90613</v>
      </c>
      <c r="H33782" s="25">
        <v>1</v>
      </c>
      <c r="I33782" s="26" t="s">
        <v>50332</v>
      </c>
      <c r="J33782" s="24" t="s">
        <v>49291</v>
      </c>
      <c r="K33782" s="36" t="s">
        <v>89283</v>
      </c>
      <c r="L33782" s="93" t="s">
        <v>90760</v>
      </c>
      <c r="M33782" s="107">
        <f t="shared" si="3879"/>
        <v>3677.29</v>
      </c>
    </row>
    <row r="33783" spans="1:13" ht="12.75" customHeight="1">
      <c r="A33783" s="23" t="s">
        <v>83508</v>
      </c>
      <c r="B33783" s="23" t="s">
        <v>83509</v>
      </c>
      <c r="C33783" s="23" t="s">
        <v>50309</v>
      </c>
      <c r="D33783" s="24">
        <v>1</v>
      </c>
      <c r="E33783" s="71">
        <v>82.75</v>
      </c>
      <c r="F33783" s="67">
        <f t="shared" si="3873"/>
        <v>3392.75</v>
      </c>
      <c r="G33783" s="25" t="s">
        <v>90613</v>
      </c>
      <c r="H33783" s="25">
        <v>1</v>
      </c>
      <c r="I33783" s="26" t="s">
        <v>50332</v>
      </c>
      <c r="J33783" s="24" t="s">
        <v>49291</v>
      </c>
      <c r="K33783" s="36" t="s">
        <v>89284</v>
      </c>
      <c r="L33783" s="93" t="s">
        <v>93864</v>
      </c>
      <c r="M33783" s="107">
        <f t="shared" si="3879"/>
        <v>3392.75</v>
      </c>
    </row>
    <row r="33784" spans="1:13" ht="12.75" customHeight="1">
      <c r="A33784" s="23" t="s">
        <v>83410</v>
      </c>
      <c r="B33784" s="23" t="s">
        <v>83411</v>
      </c>
      <c r="C33784" s="23" t="s">
        <v>50309</v>
      </c>
      <c r="D33784" s="24">
        <v>1</v>
      </c>
      <c r="E33784" s="71">
        <v>56.4</v>
      </c>
      <c r="F33784" s="67">
        <f t="shared" si="3873"/>
        <v>2312.4</v>
      </c>
      <c r="G33784" s="25" t="s">
        <v>90618</v>
      </c>
      <c r="H33784" s="25">
        <v>1</v>
      </c>
      <c r="I33784" s="26" t="s">
        <v>50332</v>
      </c>
      <c r="J33784" s="24" t="s">
        <v>49291</v>
      </c>
      <c r="K33784" s="36" t="s">
        <v>89235</v>
      </c>
      <c r="L33784" s="93" t="s">
        <v>90706</v>
      </c>
      <c r="M33784" s="107">
        <f t="shared" ref="M33784" si="3880">E33784*1.2*$I$2</f>
        <v>2774.8799999999997</v>
      </c>
    </row>
    <row r="33785" spans="1:13" ht="12.75" customHeight="1">
      <c r="A33785" s="23" t="s">
        <v>83412</v>
      </c>
      <c r="B33785" s="23" t="s">
        <v>83413</v>
      </c>
      <c r="C33785" s="23" t="s">
        <v>50309</v>
      </c>
      <c r="D33785" s="24">
        <v>1</v>
      </c>
      <c r="E33785" s="71">
        <v>87.62</v>
      </c>
      <c r="F33785" s="67">
        <f t="shared" si="3873"/>
        <v>3592.42</v>
      </c>
      <c r="G33785" s="25" t="s">
        <v>90613</v>
      </c>
      <c r="H33785" s="25">
        <v>1</v>
      </c>
      <c r="I33785" s="26" t="s">
        <v>50332</v>
      </c>
      <c r="J33785" s="24" t="s">
        <v>49291</v>
      </c>
      <c r="K33785" s="36" t="s">
        <v>89236</v>
      </c>
      <c r="L33785" s="93" t="s">
        <v>90760</v>
      </c>
      <c r="M33785" s="107">
        <f t="shared" ref="M33785:M33788" si="3881">E33785*$I$2</f>
        <v>3592.42</v>
      </c>
    </row>
    <row r="33786" spans="1:13" ht="12.75" customHeight="1">
      <c r="A33786" s="23" t="s">
        <v>83414</v>
      </c>
      <c r="B33786" s="23" t="s">
        <v>83415</v>
      </c>
      <c r="C33786" s="23" t="s">
        <v>50309</v>
      </c>
      <c r="D33786" s="24">
        <v>1</v>
      </c>
      <c r="E33786" s="71">
        <v>35.24</v>
      </c>
      <c r="F33786" s="67">
        <f t="shared" si="3873"/>
        <v>1444.8400000000001</v>
      </c>
      <c r="G33786" s="25" t="s">
        <v>90613</v>
      </c>
      <c r="H33786" s="25">
        <v>1</v>
      </c>
      <c r="I33786" s="26" t="s">
        <v>50332</v>
      </c>
      <c r="J33786" s="24" t="s">
        <v>49291</v>
      </c>
      <c r="K33786" s="36" t="s">
        <v>89237</v>
      </c>
      <c r="L33786" s="93" t="s">
        <v>90760</v>
      </c>
      <c r="M33786" s="107">
        <f t="shared" si="3881"/>
        <v>1444.8400000000001</v>
      </c>
    </row>
    <row r="33787" spans="1:13" ht="12.75" customHeight="1">
      <c r="A33787" s="23" t="s">
        <v>83416</v>
      </c>
      <c r="B33787" s="23" t="s">
        <v>83417</v>
      </c>
      <c r="C33787" s="23" t="s">
        <v>50309</v>
      </c>
      <c r="D33787" s="24">
        <v>1</v>
      </c>
      <c r="E33787" s="71">
        <v>116.69</v>
      </c>
      <c r="F33787" s="67">
        <f t="shared" si="3873"/>
        <v>4784.29</v>
      </c>
      <c r="G33787" s="25" t="s">
        <v>90613</v>
      </c>
      <c r="H33787" s="25">
        <v>1</v>
      </c>
      <c r="I33787" s="26" t="s">
        <v>50332</v>
      </c>
      <c r="J33787" s="24" t="s">
        <v>49291</v>
      </c>
      <c r="K33787" s="36" t="s">
        <v>89238</v>
      </c>
      <c r="L33787" s="93" t="s">
        <v>90760</v>
      </c>
      <c r="M33787" s="107">
        <f t="shared" si="3881"/>
        <v>4784.29</v>
      </c>
    </row>
    <row r="33788" spans="1:13" ht="12.75" customHeight="1">
      <c r="A33788" s="23" t="s">
        <v>83418</v>
      </c>
      <c r="B33788" s="23" t="s">
        <v>83419</v>
      </c>
      <c r="C33788" s="23" t="s">
        <v>50309</v>
      </c>
      <c r="D33788" s="24">
        <v>1</v>
      </c>
      <c r="E33788" s="71">
        <v>89.72</v>
      </c>
      <c r="F33788" s="67">
        <f t="shared" si="3873"/>
        <v>3678.52</v>
      </c>
      <c r="G33788" s="25" t="s">
        <v>90613</v>
      </c>
      <c r="H33788" s="25">
        <v>1</v>
      </c>
      <c r="I33788" s="26" t="s">
        <v>50332</v>
      </c>
      <c r="J33788" s="24" t="s">
        <v>49291</v>
      </c>
      <c r="K33788" s="36" t="s">
        <v>89239</v>
      </c>
      <c r="L33788" s="93" t="s">
        <v>90760</v>
      </c>
      <c r="M33788" s="107">
        <f t="shared" si="3881"/>
        <v>3678.52</v>
      </c>
    </row>
    <row r="33789" spans="1:13" ht="12.75" customHeight="1">
      <c r="A33789" s="23" t="s">
        <v>83420</v>
      </c>
      <c r="B33789" s="23" t="s">
        <v>83421</v>
      </c>
      <c r="C33789" s="23" t="s">
        <v>50309</v>
      </c>
      <c r="D33789" s="24">
        <v>1</v>
      </c>
      <c r="E33789" s="71">
        <v>15.68</v>
      </c>
      <c r="F33789" s="67">
        <f t="shared" si="3873"/>
        <v>642.88</v>
      </c>
      <c r="G33789" s="25" t="s">
        <v>90618</v>
      </c>
      <c r="H33789" s="25">
        <v>1</v>
      </c>
      <c r="I33789" s="26" t="s">
        <v>50332</v>
      </c>
      <c r="J33789" s="24" t="s">
        <v>49291</v>
      </c>
      <c r="K33789" s="36" t="s">
        <v>89240</v>
      </c>
      <c r="L33789" s="93" t="s">
        <v>94877</v>
      </c>
      <c r="M33789" s="107">
        <f t="shared" ref="M33789" si="3882">E33789*1.2*$I$2</f>
        <v>771.4559999999999</v>
      </c>
    </row>
    <row r="33790" spans="1:13" ht="12.75" customHeight="1">
      <c r="A33790" s="23" t="s">
        <v>81010</v>
      </c>
      <c r="B33790" s="23" t="s">
        <v>81011</v>
      </c>
      <c r="C33790" s="23" t="s">
        <v>50309</v>
      </c>
      <c r="D33790" s="24">
        <v>1</v>
      </c>
      <c r="E33790" s="71">
        <v>474.82</v>
      </c>
      <c r="F33790" s="67">
        <f t="shared" si="3873"/>
        <v>19467.62</v>
      </c>
      <c r="G33790" s="25" t="s">
        <v>90613</v>
      </c>
      <c r="H33790" s="25">
        <v>1</v>
      </c>
      <c r="I33790" s="26" t="s">
        <v>50343</v>
      </c>
      <c r="J33790" s="24" t="s">
        <v>49281</v>
      </c>
      <c r="K33790" s="36" t="s">
        <v>87784</v>
      </c>
      <c r="L33790" s="93" t="s">
        <v>90764</v>
      </c>
      <c r="M33790" s="107">
        <f t="shared" ref="M33790:M33795" si="3883">E33790*$I$2</f>
        <v>19467.62</v>
      </c>
    </row>
    <row r="33791" spans="1:13" ht="12.75" customHeight="1">
      <c r="A33791" s="23" t="s">
        <v>81012</v>
      </c>
      <c r="B33791" s="23" t="s">
        <v>81013</v>
      </c>
      <c r="C33791" s="23" t="s">
        <v>50309</v>
      </c>
      <c r="D33791" s="24">
        <v>1</v>
      </c>
      <c r="E33791" s="71">
        <v>443.22</v>
      </c>
      <c r="F33791" s="67">
        <f t="shared" si="3873"/>
        <v>18172.02</v>
      </c>
      <c r="G33791" s="25" t="s">
        <v>90613</v>
      </c>
      <c r="H33791" s="25">
        <v>1</v>
      </c>
      <c r="I33791" s="26" t="s">
        <v>50343</v>
      </c>
      <c r="J33791" s="24" t="s">
        <v>49281</v>
      </c>
      <c r="K33791" s="36" t="s">
        <v>87785</v>
      </c>
      <c r="L33791" s="93" t="s">
        <v>90764</v>
      </c>
      <c r="M33791" s="107">
        <f t="shared" si="3883"/>
        <v>18172.02</v>
      </c>
    </row>
    <row r="33792" spans="1:13" ht="12.75" customHeight="1">
      <c r="A33792" s="23" t="s">
        <v>81014</v>
      </c>
      <c r="B33792" s="23" t="s">
        <v>81015</v>
      </c>
      <c r="C33792" s="23" t="s">
        <v>50309</v>
      </c>
      <c r="D33792" s="24">
        <v>1</v>
      </c>
      <c r="E33792" s="71">
        <v>1631.62</v>
      </c>
      <c r="F33792" s="67">
        <f t="shared" si="3873"/>
        <v>66896.42</v>
      </c>
      <c r="G33792" s="25" t="s">
        <v>90613</v>
      </c>
      <c r="H33792" s="25">
        <v>1</v>
      </c>
      <c r="I33792" s="26" t="s">
        <v>50343</v>
      </c>
      <c r="J33792" s="24" t="s">
        <v>49281</v>
      </c>
      <c r="K33792" s="36" t="s">
        <v>87786</v>
      </c>
      <c r="L33792" s="93" t="s">
        <v>90764</v>
      </c>
      <c r="M33792" s="107">
        <f t="shared" si="3883"/>
        <v>66896.42</v>
      </c>
    </row>
    <row r="33793" spans="1:13" ht="12.75" customHeight="1">
      <c r="A33793" s="23" t="s">
        <v>81016</v>
      </c>
      <c r="B33793" s="23" t="s">
        <v>81017</v>
      </c>
      <c r="C33793" s="23" t="s">
        <v>50309</v>
      </c>
      <c r="D33793" s="24">
        <v>1</v>
      </c>
      <c r="E33793" s="71">
        <v>1631.62</v>
      </c>
      <c r="F33793" s="67">
        <f t="shared" si="3873"/>
        <v>66896.42</v>
      </c>
      <c r="G33793" s="25" t="s">
        <v>90613</v>
      </c>
      <c r="H33793" s="25">
        <v>1</v>
      </c>
      <c r="I33793" s="26" t="s">
        <v>50343</v>
      </c>
      <c r="J33793" s="24" t="s">
        <v>49281</v>
      </c>
      <c r="K33793" s="36" t="s">
        <v>87787</v>
      </c>
      <c r="L33793" s="93" t="s">
        <v>90764</v>
      </c>
      <c r="M33793" s="107">
        <f t="shared" si="3883"/>
        <v>66896.42</v>
      </c>
    </row>
    <row r="33794" spans="1:13" ht="12.75" customHeight="1">
      <c r="A33794" s="23" t="s">
        <v>81018</v>
      </c>
      <c r="B33794" s="23" t="s">
        <v>81019</v>
      </c>
      <c r="C33794" s="23" t="s">
        <v>50309</v>
      </c>
      <c r="D33794" s="24">
        <v>1</v>
      </c>
      <c r="E33794" s="71">
        <v>1631.62</v>
      </c>
      <c r="F33794" s="67">
        <f t="shared" si="3873"/>
        <v>66896.42</v>
      </c>
      <c r="G33794" s="25" t="s">
        <v>90613</v>
      </c>
      <c r="H33794" s="25">
        <v>1</v>
      </c>
      <c r="I33794" s="26" t="s">
        <v>50343</v>
      </c>
      <c r="J33794" s="24" t="s">
        <v>49281</v>
      </c>
      <c r="K33794" s="36" t="s">
        <v>87788</v>
      </c>
      <c r="L33794" s="93" t="s">
        <v>90764</v>
      </c>
      <c r="M33794" s="107">
        <f t="shared" si="3883"/>
        <v>66896.42</v>
      </c>
    </row>
    <row r="33795" spans="1:13" ht="12.75" customHeight="1">
      <c r="A33795" s="23" t="s">
        <v>81020</v>
      </c>
      <c r="B33795" s="23" t="s">
        <v>81021</v>
      </c>
      <c r="C33795" s="23" t="s">
        <v>50309</v>
      </c>
      <c r="D33795" s="24">
        <v>1</v>
      </c>
      <c r="E33795" s="71">
        <v>632.20000000000005</v>
      </c>
      <c r="F33795" s="67">
        <f t="shared" si="3873"/>
        <v>25920.2</v>
      </c>
      <c r="G33795" s="25" t="s">
        <v>90613</v>
      </c>
      <c r="H33795" s="25">
        <v>1</v>
      </c>
      <c r="I33795" s="26" t="s">
        <v>50343</v>
      </c>
      <c r="J33795" s="24" t="s">
        <v>49281</v>
      </c>
      <c r="K33795" s="36" t="s">
        <v>87789</v>
      </c>
      <c r="L33795" s="93" t="s">
        <v>90764</v>
      </c>
      <c r="M33795" s="107">
        <f t="shared" si="3883"/>
        <v>25920.2</v>
      </c>
    </row>
    <row r="33796" spans="1:13" ht="12.75" customHeight="1">
      <c r="A33796" s="23" t="s">
        <v>15329</v>
      </c>
      <c r="B33796" s="23" t="s">
        <v>30355</v>
      </c>
      <c r="C33796" s="23" t="s">
        <v>50309</v>
      </c>
      <c r="D33796" s="24">
        <v>1</v>
      </c>
      <c r="E33796" s="71">
        <v>431.09</v>
      </c>
      <c r="F33796" s="67">
        <f t="shared" si="3873"/>
        <v>17674.689999999999</v>
      </c>
      <c r="G33796" s="25" t="s">
        <v>90618</v>
      </c>
      <c r="H33796" s="25">
        <v>1</v>
      </c>
      <c r="I33796" s="26" t="s">
        <v>50377</v>
      </c>
      <c r="J33796" s="24" t="s">
        <v>49272</v>
      </c>
      <c r="K33796" s="36" t="s">
        <v>55472</v>
      </c>
      <c r="L33796" s="93" t="s">
        <v>92350</v>
      </c>
      <c r="M33796" s="107">
        <f t="shared" ref="M33796" si="3884">E33796*1.2*$I$2</f>
        <v>21209.628000000001</v>
      </c>
    </row>
    <row r="33797" spans="1:13" ht="12.75" customHeight="1">
      <c r="A33797" s="23" t="s">
        <v>9905</v>
      </c>
      <c r="B33797" s="23" t="s">
        <v>25169</v>
      </c>
      <c r="C33797" s="23" t="s">
        <v>50309</v>
      </c>
      <c r="D33797" s="24">
        <v>1</v>
      </c>
      <c r="E33797" s="71">
        <v>40.700000000000003</v>
      </c>
      <c r="F33797" s="67">
        <f t="shared" si="3873"/>
        <v>1668.7</v>
      </c>
      <c r="G33797" s="25" t="s">
        <v>90613</v>
      </c>
      <c r="H33797" s="25">
        <v>1</v>
      </c>
      <c r="I33797" s="26" t="s">
        <v>50337</v>
      </c>
      <c r="J33797" s="24" t="s">
        <v>49263</v>
      </c>
      <c r="K33797" s="36" t="s">
        <v>53650</v>
      </c>
      <c r="L33797" s="93" t="s">
        <v>90717</v>
      </c>
      <c r="M33797" s="107">
        <f t="shared" ref="M33797:M33815" si="3885">E33797*$I$2</f>
        <v>1668.7</v>
      </c>
    </row>
    <row r="33798" spans="1:13" ht="12.75" customHeight="1">
      <c r="A33798" s="23" t="s">
        <v>9904</v>
      </c>
      <c r="B33798" s="23" t="s">
        <v>25168</v>
      </c>
      <c r="C33798" s="23" t="s">
        <v>50309</v>
      </c>
      <c r="D33798" s="24">
        <v>1</v>
      </c>
      <c r="E33798" s="71">
        <v>36.880000000000003</v>
      </c>
      <c r="F33798" s="67">
        <f t="shared" si="3873"/>
        <v>1512.0800000000002</v>
      </c>
      <c r="G33798" s="25" t="s">
        <v>90613</v>
      </c>
      <c r="H33798" s="25">
        <v>1</v>
      </c>
      <c r="I33798" s="26" t="s">
        <v>50337</v>
      </c>
      <c r="J33798" s="24" t="s">
        <v>49263</v>
      </c>
      <c r="K33798" s="36" t="s">
        <v>53648</v>
      </c>
      <c r="L33798" s="93" t="s">
        <v>90717</v>
      </c>
      <c r="M33798" s="107">
        <f t="shared" si="3885"/>
        <v>1512.0800000000002</v>
      </c>
    </row>
    <row r="33799" spans="1:13" ht="12.75" customHeight="1">
      <c r="A33799" s="23" t="s">
        <v>9903</v>
      </c>
      <c r="B33799" s="23" t="s">
        <v>25167</v>
      </c>
      <c r="C33799" s="23" t="s">
        <v>50309</v>
      </c>
      <c r="D33799" s="24">
        <v>1</v>
      </c>
      <c r="E33799" s="71">
        <v>37.26</v>
      </c>
      <c r="F33799" s="67">
        <f t="shared" si="3873"/>
        <v>1527.6599999999999</v>
      </c>
      <c r="G33799" s="25" t="s">
        <v>90613</v>
      </c>
      <c r="H33799" s="25">
        <v>1</v>
      </c>
      <c r="I33799" s="26" t="s">
        <v>50337</v>
      </c>
      <c r="J33799" s="24" t="s">
        <v>49263</v>
      </c>
      <c r="K33799" s="36" t="s">
        <v>53646</v>
      </c>
      <c r="L33799" s="93" t="s">
        <v>90717</v>
      </c>
      <c r="M33799" s="107">
        <f t="shared" si="3885"/>
        <v>1527.6599999999999</v>
      </c>
    </row>
    <row r="33800" spans="1:13" ht="12.75" customHeight="1">
      <c r="A33800" s="23" t="s">
        <v>9902</v>
      </c>
      <c r="B33800" s="23" t="s">
        <v>25166</v>
      </c>
      <c r="C33800" s="23" t="s">
        <v>50309</v>
      </c>
      <c r="D33800" s="24">
        <v>1</v>
      </c>
      <c r="E33800" s="71">
        <v>41.84</v>
      </c>
      <c r="F33800" s="67">
        <f t="shared" si="3873"/>
        <v>1715.44</v>
      </c>
      <c r="G33800" s="25" t="s">
        <v>90613</v>
      </c>
      <c r="H33800" s="25">
        <v>1</v>
      </c>
      <c r="I33800" s="26" t="s">
        <v>50337</v>
      </c>
      <c r="J33800" s="24" t="s">
        <v>49263</v>
      </c>
      <c r="K33800" s="36" t="s">
        <v>53645</v>
      </c>
      <c r="L33800" s="93" t="s">
        <v>90717</v>
      </c>
      <c r="M33800" s="107">
        <f t="shared" si="3885"/>
        <v>1715.44</v>
      </c>
    </row>
    <row r="33801" spans="1:13" ht="12.75" customHeight="1">
      <c r="A33801" s="23" t="s">
        <v>9901</v>
      </c>
      <c r="B33801" s="23" t="s">
        <v>25165</v>
      </c>
      <c r="C33801" s="23" t="s">
        <v>50309</v>
      </c>
      <c r="D33801" s="24">
        <v>1</v>
      </c>
      <c r="E33801" s="71">
        <v>52.58</v>
      </c>
      <c r="F33801" s="67">
        <f t="shared" si="3873"/>
        <v>2155.7799999999997</v>
      </c>
      <c r="G33801" s="25" t="s">
        <v>90613</v>
      </c>
      <c r="H33801" s="25">
        <v>1</v>
      </c>
      <c r="I33801" s="26" t="s">
        <v>50337</v>
      </c>
      <c r="J33801" s="24" t="s">
        <v>49263</v>
      </c>
      <c r="K33801" s="36" t="s">
        <v>53644</v>
      </c>
      <c r="L33801" s="93" t="s">
        <v>90717</v>
      </c>
      <c r="M33801" s="107">
        <f t="shared" si="3885"/>
        <v>2155.7799999999997</v>
      </c>
    </row>
    <row r="33802" spans="1:13" ht="12.75" customHeight="1">
      <c r="A33802" s="23" t="s">
        <v>9900</v>
      </c>
      <c r="B33802" s="23" t="s">
        <v>25164</v>
      </c>
      <c r="C33802" s="23" t="s">
        <v>50309</v>
      </c>
      <c r="D33802" s="24">
        <v>1</v>
      </c>
      <c r="E33802" s="71">
        <v>36.5</v>
      </c>
      <c r="F33802" s="67">
        <f t="shared" si="3873"/>
        <v>1496.5</v>
      </c>
      <c r="G33802" s="25" t="s">
        <v>90613</v>
      </c>
      <c r="H33802" s="25">
        <v>1</v>
      </c>
      <c r="I33802" s="26" t="s">
        <v>50337</v>
      </c>
      <c r="J33802" s="24" t="s">
        <v>49263</v>
      </c>
      <c r="K33802" s="36" t="s">
        <v>53642</v>
      </c>
      <c r="L33802" s="93" t="s">
        <v>90717</v>
      </c>
      <c r="M33802" s="107">
        <f t="shared" si="3885"/>
        <v>1496.5</v>
      </c>
    </row>
    <row r="33803" spans="1:13" ht="12.75" customHeight="1">
      <c r="A33803" s="23" t="s">
        <v>9899</v>
      </c>
      <c r="B33803" s="23" t="s">
        <v>25163</v>
      </c>
      <c r="C33803" s="23" t="s">
        <v>50309</v>
      </c>
      <c r="D33803" s="24">
        <v>1</v>
      </c>
      <c r="E33803" s="71">
        <v>29.22</v>
      </c>
      <c r="F33803" s="67">
        <f t="shared" si="3873"/>
        <v>1198.02</v>
      </c>
      <c r="G33803" s="25" t="s">
        <v>90613</v>
      </c>
      <c r="H33803" s="25">
        <v>1</v>
      </c>
      <c r="I33803" s="26" t="s">
        <v>50337</v>
      </c>
      <c r="J33803" s="24" t="s">
        <v>49263</v>
      </c>
      <c r="K33803" s="36" t="s">
        <v>53641</v>
      </c>
      <c r="L33803" s="93" t="s">
        <v>90717</v>
      </c>
      <c r="M33803" s="107">
        <f t="shared" si="3885"/>
        <v>1198.02</v>
      </c>
    </row>
    <row r="33804" spans="1:13" ht="12.75" customHeight="1">
      <c r="A33804" s="23" t="s">
        <v>9898</v>
      </c>
      <c r="B33804" s="23" t="s">
        <v>25162</v>
      </c>
      <c r="C33804" s="23" t="s">
        <v>50309</v>
      </c>
      <c r="D33804" s="24">
        <v>1</v>
      </c>
      <c r="E33804" s="71">
        <v>32.4</v>
      </c>
      <c r="F33804" s="67">
        <f t="shared" si="3873"/>
        <v>1328.3999999999999</v>
      </c>
      <c r="G33804" s="25" t="s">
        <v>90613</v>
      </c>
      <c r="H33804" s="25">
        <v>1</v>
      </c>
      <c r="I33804" s="26" t="s">
        <v>50337</v>
      </c>
      <c r="J33804" s="24" t="s">
        <v>49263</v>
      </c>
      <c r="K33804" s="36" t="s">
        <v>53635</v>
      </c>
      <c r="L33804" s="93" t="s">
        <v>90717</v>
      </c>
      <c r="M33804" s="107">
        <f t="shared" si="3885"/>
        <v>1328.3999999999999</v>
      </c>
    </row>
    <row r="33805" spans="1:13" ht="12.75" customHeight="1">
      <c r="A33805" s="23" t="s">
        <v>9897</v>
      </c>
      <c r="B33805" s="23" t="s">
        <v>25161</v>
      </c>
      <c r="C33805" s="23" t="s">
        <v>50309</v>
      </c>
      <c r="D33805" s="24">
        <v>1</v>
      </c>
      <c r="E33805" s="71">
        <v>28.07</v>
      </c>
      <c r="F33805" s="67">
        <f t="shared" si="3873"/>
        <v>1150.8700000000001</v>
      </c>
      <c r="G33805" s="25" t="s">
        <v>90613</v>
      </c>
      <c r="H33805" s="25">
        <v>1</v>
      </c>
      <c r="I33805" s="26" t="s">
        <v>50337</v>
      </c>
      <c r="J33805" s="24" t="s">
        <v>49263</v>
      </c>
      <c r="K33805" s="36" t="s">
        <v>53634</v>
      </c>
      <c r="L33805" s="93" t="s">
        <v>90717</v>
      </c>
      <c r="M33805" s="107">
        <f t="shared" si="3885"/>
        <v>1150.8700000000001</v>
      </c>
    </row>
    <row r="33806" spans="1:13" ht="12.75" customHeight="1">
      <c r="A33806" s="23" t="s">
        <v>9896</v>
      </c>
      <c r="B33806" s="23" t="s">
        <v>25160</v>
      </c>
      <c r="C33806" s="23" t="s">
        <v>50309</v>
      </c>
      <c r="D33806" s="24">
        <v>1</v>
      </c>
      <c r="E33806" s="71">
        <v>22.46</v>
      </c>
      <c r="F33806" s="67">
        <f t="shared" si="3873"/>
        <v>920.86</v>
      </c>
      <c r="G33806" s="25" t="s">
        <v>90613</v>
      </c>
      <c r="H33806" s="25">
        <v>1</v>
      </c>
      <c r="I33806" s="26" t="s">
        <v>50337</v>
      </c>
      <c r="J33806" s="24" t="s">
        <v>49263</v>
      </c>
      <c r="K33806" s="36" t="s">
        <v>53633</v>
      </c>
      <c r="L33806" s="93" t="s">
        <v>90717</v>
      </c>
      <c r="M33806" s="107">
        <f t="shared" si="3885"/>
        <v>920.86</v>
      </c>
    </row>
    <row r="33807" spans="1:13" ht="12.75" customHeight="1">
      <c r="A33807" s="23" t="s">
        <v>9895</v>
      </c>
      <c r="B33807" s="23" t="s">
        <v>25159</v>
      </c>
      <c r="C33807" s="23" t="s">
        <v>50309</v>
      </c>
      <c r="D33807" s="24">
        <v>1</v>
      </c>
      <c r="E33807" s="71">
        <v>17.989999999999998</v>
      </c>
      <c r="F33807" s="67">
        <f t="shared" si="3873"/>
        <v>737.58999999999992</v>
      </c>
      <c r="G33807" s="25" t="s">
        <v>90613</v>
      </c>
      <c r="H33807" s="25">
        <v>1</v>
      </c>
      <c r="I33807" s="26" t="s">
        <v>50337</v>
      </c>
      <c r="J33807" s="24" t="s">
        <v>49263</v>
      </c>
      <c r="K33807" s="36" t="s">
        <v>53632</v>
      </c>
      <c r="L33807" s="93" t="s">
        <v>90717</v>
      </c>
      <c r="M33807" s="107">
        <f t="shared" si="3885"/>
        <v>737.58999999999992</v>
      </c>
    </row>
    <row r="33808" spans="1:13" ht="12.75" customHeight="1">
      <c r="A33808" s="23" t="s">
        <v>9894</v>
      </c>
      <c r="B33808" s="23" t="s">
        <v>25158</v>
      </c>
      <c r="C33808" s="23" t="s">
        <v>50309</v>
      </c>
      <c r="D33808" s="24">
        <v>1</v>
      </c>
      <c r="E33808" s="71">
        <v>17.09</v>
      </c>
      <c r="F33808" s="67">
        <f t="shared" si="3873"/>
        <v>700.68999999999994</v>
      </c>
      <c r="G33808" s="25" t="s">
        <v>90613</v>
      </c>
      <c r="H33808" s="25">
        <v>1</v>
      </c>
      <c r="I33808" s="26" t="s">
        <v>50337</v>
      </c>
      <c r="J33808" s="24" t="s">
        <v>49263</v>
      </c>
      <c r="K33808" s="36" t="s">
        <v>53631</v>
      </c>
      <c r="L33808" s="93" t="s">
        <v>90717</v>
      </c>
      <c r="M33808" s="107">
        <f t="shared" si="3885"/>
        <v>700.68999999999994</v>
      </c>
    </row>
    <row r="33809" spans="1:13" ht="12.75" customHeight="1">
      <c r="A33809" s="23" t="s">
        <v>9893</v>
      </c>
      <c r="B33809" s="23" t="s">
        <v>25157</v>
      </c>
      <c r="C33809" s="23" t="s">
        <v>50309</v>
      </c>
      <c r="D33809" s="24">
        <v>1</v>
      </c>
      <c r="E33809" s="71">
        <v>15.57</v>
      </c>
      <c r="F33809" s="67">
        <f t="shared" si="3873"/>
        <v>638.37</v>
      </c>
      <c r="G33809" s="25" t="s">
        <v>90613</v>
      </c>
      <c r="H33809" s="25">
        <v>1</v>
      </c>
      <c r="I33809" s="26" t="s">
        <v>50337</v>
      </c>
      <c r="J33809" s="24" t="s">
        <v>49263</v>
      </c>
      <c r="K33809" s="36" t="s">
        <v>53629</v>
      </c>
      <c r="L33809" s="93" t="s">
        <v>90717</v>
      </c>
      <c r="M33809" s="107">
        <f t="shared" si="3885"/>
        <v>638.37</v>
      </c>
    </row>
    <row r="33810" spans="1:13" ht="12.75" customHeight="1">
      <c r="A33810" s="23" t="s">
        <v>9892</v>
      </c>
      <c r="B33810" s="23" t="s">
        <v>25156</v>
      </c>
      <c r="C33810" s="23" t="s">
        <v>50309</v>
      </c>
      <c r="D33810" s="24">
        <v>1</v>
      </c>
      <c r="E33810" s="71">
        <v>18.510000000000002</v>
      </c>
      <c r="F33810" s="67">
        <f t="shared" si="3873"/>
        <v>758.91000000000008</v>
      </c>
      <c r="G33810" s="25" t="s">
        <v>90613</v>
      </c>
      <c r="H33810" s="25">
        <v>1</v>
      </c>
      <c r="I33810" s="26" t="s">
        <v>50337</v>
      </c>
      <c r="J33810" s="24" t="s">
        <v>49263</v>
      </c>
      <c r="K33810" s="36" t="s">
        <v>53627</v>
      </c>
      <c r="L33810" s="93" t="s">
        <v>90717</v>
      </c>
      <c r="M33810" s="107">
        <f t="shared" si="3885"/>
        <v>758.91000000000008</v>
      </c>
    </row>
    <row r="33811" spans="1:13" ht="12.75" customHeight="1">
      <c r="A33811" s="23" t="s">
        <v>9891</v>
      </c>
      <c r="B33811" s="23" t="s">
        <v>25155</v>
      </c>
      <c r="C33811" s="23" t="s">
        <v>50309</v>
      </c>
      <c r="D33811" s="24">
        <v>1</v>
      </c>
      <c r="E33811" s="71">
        <v>14.42</v>
      </c>
      <c r="F33811" s="67">
        <f t="shared" si="3873"/>
        <v>591.22</v>
      </c>
      <c r="G33811" s="25" t="s">
        <v>90613</v>
      </c>
      <c r="H33811" s="25">
        <v>1</v>
      </c>
      <c r="I33811" s="26" t="s">
        <v>50337</v>
      </c>
      <c r="J33811" s="24" t="s">
        <v>49263</v>
      </c>
      <c r="K33811" s="36" t="s">
        <v>53626</v>
      </c>
      <c r="L33811" s="93" t="s">
        <v>90717</v>
      </c>
      <c r="M33811" s="107">
        <f t="shared" si="3885"/>
        <v>591.22</v>
      </c>
    </row>
    <row r="33812" spans="1:13" ht="12.75" customHeight="1">
      <c r="A33812" s="23" t="s">
        <v>9890</v>
      </c>
      <c r="B33812" s="23" t="s">
        <v>25154</v>
      </c>
      <c r="C33812" s="23" t="s">
        <v>50309</v>
      </c>
      <c r="D33812" s="24">
        <v>1</v>
      </c>
      <c r="E33812" s="71">
        <v>14.17</v>
      </c>
      <c r="F33812" s="67">
        <f t="shared" si="3873"/>
        <v>580.97</v>
      </c>
      <c r="G33812" s="25" t="s">
        <v>90613</v>
      </c>
      <c r="H33812" s="25">
        <v>12</v>
      </c>
      <c r="I33812" s="26" t="s">
        <v>50337</v>
      </c>
      <c r="J33812" s="24" t="s">
        <v>49263</v>
      </c>
      <c r="K33812" s="36" t="s">
        <v>53625</v>
      </c>
      <c r="L33812" s="93" t="s">
        <v>90717</v>
      </c>
      <c r="M33812" s="107">
        <f t="shared" si="3885"/>
        <v>580.97</v>
      </c>
    </row>
    <row r="33813" spans="1:13" ht="12.75" customHeight="1">
      <c r="A33813" s="23" t="s">
        <v>94878</v>
      </c>
      <c r="B33813" s="23" t="s">
        <v>94879</v>
      </c>
      <c r="C33813" s="23" t="s">
        <v>50309</v>
      </c>
      <c r="D33813" s="24">
        <v>1</v>
      </c>
      <c r="E33813" s="71">
        <v>10.09</v>
      </c>
      <c r="F33813" s="67">
        <f t="shared" si="3873"/>
        <v>413.69</v>
      </c>
      <c r="G33813" s="25" t="s">
        <v>90613</v>
      </c>
      <c r="H33813" s="25">
        <v>12</v>
      </c>
      <c r="I33813" s="26" t="s">
        <v>50337</v>
      </c>
      <c r="J33813" s="24" t="s">
        <v>49263</v>
      </c>
      <c r="K33813" s="36" t="s">
        <v>94880</v>
      </c>
      <c r="L33813" s="93" t="s">
        <v>90717</v>
      </c>
      <c r="M33813" s="107">
        <f t="shared" si="3885"/>
        <v>413.69</v>
      </c>
    </row>
    <row r="33814" spans="1:13" ht="12.75" customHeight="1">
      <c r="A33814" s="23" t="s">
        <v>94881</v>
      </c>
      <c r="B33814" s="23" t="s">
        <v>94882</v>
      </c>
      <c r="C33814" s="23" t="s">
        <v>50309</v>
      </c>
      <c r="D33814" s="24">
        <v>1</v>
      </c>
      <c r="E33814" s="71">
        <v>6.76</v>
      </c>
      <c r="F33814" s="67">
        <f t="shared" ref="F33814:F33872" si="3886">E33814*$I$2</f>
        <v>277.15999999999997</v>
      </c>
      <c r="G33814" s="25" t="s">
        <v>90613</v>
      </c>
      <c r="H33814" s="25">
        <v>12</v>
      </c>
      <c r="I33814" s="26" t="s">
        <v>50337</v>
      </c>
      <c r="J33814" s="24" t="s">
        <v>49263</v>
      </c>
      <c r="K33814" s="36" t="s">
        <v>94883</v>
      </c>
      <c r="L33814" s="93" t="s">
        <v>90717</v>
      </c>
      <c r="M33814" s="107">
        <f t="shared" si="3885"/>
        <v>277.15999999999997</v>
      </c>
    </row>
    <row r="33815" spans="1:13" ht="12.75" customHeight="1">
      <c r="A33815" s="23" t="s">
        <v>9889</v>
      </c>
      <c r="B33815" s="23" t="s">
        <v>25153</v>
      </c>
      <c r="C33815" s="23" t="s">
        <v>50309</v>
      </c>
      <c r="D33815" s="24">
        <v>1</v>
      </c>
      <c r="E33815" s="71">
        <v>78.569999999999993</v>
      </c>
      <c r="F33815" s="67">
        <f t="shared" si="3886"/>
        <v>3221.37</v>
      </c>
      <c r="G33815" s="25" t="s">
        <v>90613</v>
      </c>
      <c r="H33815" s="25">
        <v>3</v>
      </c>
      <c r="I33815" s="26" t="s">
        <v>50337</v>
      </c>
      <c r="J33815" s="24" t="s">
        <v>49263</v>
      </c>
      <c r="K33815" s="36" t="s">
        <v>53619</v>
      </c>
      <c r="L33815" s="93" t="s">
        <v>90717</v>
      </c>
      <c r="M33815" s="107">
        <f t="shared" si="3885"/>
        <v>3221.37</v>
      </c>
    </row>
    <row r="33816" spans="1:13" ht="12.75" customHeight="1">
      <c r="A33816" s="23" t="s">
        <v>15359</v>
      </c>
      <c r="B33816" s="23" t="s">
        <v>30363</v>
      </c>
      <c r="C33816" s="23" t="s">
        <v>50309</v>
      </c>
      <c r="D33816" s="24">
        <v>1</v>
      </c>
      <c r="E33816" s="71">
        <v>369.34</v>
      </c>
      <c r="F33816" s="67">
        <f t="shared" si="3886"/>
        <v>15142.939999999999</v>
      </c>
      <c r="G33816" s="25" t="s">
        <v>90618</v>
      </c>
      <c r="H33816" s="25">
        <v>1</v>
      </c>
      <c r="I33816" s="26" t="s">
        <v>50377</v>
      </c>
      <c r="J33816" s="24" t="s">
        <v>49272</v>
      </c>
      <c r="K33816" s="36" t="s">
        <v>55514</v>
      </c>
      <c r="L33816" s="93" t="s">
        <v>92350</v>
      </c>
      <c r="M33816" s="107">
        <f t="shared" ref="M33816:M33841" si="3887">E33816*1.2*$I$2</f>
        <v>18171.527999999998</v>
      </c>
    </row>
    <row r="33817" spans="1:13" ht="12.75" customHeight="1">
      <c r="A33817" s="23" t="s">
        <v>15358</v>
      </c>
      <c r="B33817" s="23" t="s">
        <v>30337</v>
      </c>
      <c r="C33817" s="23" t="s">
        <v>50309</v>
      </c>
      <c r="D33817" s="24">
        <v>1</v>
      </c>
      <c r="E33817" s="71">
        <v>537.41999999999996</v>
      </c>
      <c r="F33817" s="67">
        <f t="shared" si="3886"/>
        <v>22034.219999999998</v>
      </c>
      <c r="G33817" s="25" t="s">
        <v>90618</v>
      </c>
      <c r="H33817" s="25">
        <v>1</v>
      </c>
      <c r="I33817" s="26" t="s">
        <v>50377</v>
      </c>
      <c r="J33817" s="24" t="s">
        <v>49272</v>
      </c>
      <c r="K33817" s="36" t="s">
        <v>55513</v>
      </c>
      <c r="L33817" s="93" t="s">
        <v>92350</v>
      </c>
      <c r="M33817" s="107">
        <f t="shared" si="3887"/>
        <v>26441.063999999995</v>
      </c>
    </row>
    <row r="33818" spans="1:13" ht="12.75" customHeight="1">
      <c r="A33818" s="23" t="s">
        <v>15357</v>
      </c>
      <c r="B33818" s="23" t="s">
        <v>30336</v>
      </c>
      <c r="C33818" s="23" t="s">
        <v>50309</v>
      </c>
      <c r="D33818" s="24">
        <v>1</v>
      </c>
      <c r="E33818" s="71">
        <v>373.91</v>
      </c>
      <c r="F33818" s="67">
        <f t="shared" si="3886"/>
        <v>15330.310000000001</v>
      </c>
      <c r="G33818" s="25" t="s">
        <v>90618</v>
      </c>
      <c r="H33818" s="25">
        <v>1</v>
      </c>
      <c r="I33818" s="26" t="s">
        <v>50377</v>
      </c>
      <c r="J33818" s="24" t="s">
        <v>49272</v>
      </c>
      <c r="K33818" s="36" t="s">
        <v>55512</v>
      </c>
      <c r="L33818" s="93" t="s">
        <v>92350</v>
      </c>
      <c r="M33818" s="107">
        <f t="shared" si="3887"/>
        <v>18396.371999999999</v>
      </c>
    </row>
    <row r="33819" spans="1:13" ht="12.75" customHeight="1">
      <c r="A33819" s="23" t="s">
        <v>15356</v>
      </c>
      <c r="B33819" s="23" t="s">
        <v>30364</v>
      </c>
      <c r="C33819" s="23" t="s">
        <v>50309</v>
      </c>
      <c r="D33819" s="24">
        <v>1</v>
      </c>
      <c r="E33819" s="71">
        <v>512.27</v>
      </c>
      <c r="F33819" s="67">
        <f t="shared" si="3886"/>
        <v>21003.07</v>
      </c>
      <c r="G33819" s="25" t="s">
        <v>90618</v>
      </c>
      <c r="H33819" s="25">
        <v>1</v>
      </c>
      <c r="I33819" s="26" t="s">
        <v>50377</v>
      </c>
      <c r="J33819" s="24" t="s">
        <v>49272</v>
      </c>
      <c r="K33819" s="36" t="s">
        <v>55511</v>
      </c>
      <c r="L33819" s="93" t="s">
        <v>92350</v>
      </c>
      <c r="M33819" s="107">
        <f t="shared" si="3887"/>
        <v>25203.683999999997</v>
      </c>
    </row>
    <row r="33820" spans="1:13" ht="12.75" customHeight="1">
      <c r="A33820" s="23" t="s">
        <v>15355</v>
      </c>
      <c r="B33820" s="23" t="s">
        <v>30363</v>
      </c>
      <c r="C33820" s="23" t="s">
        <v>50309</v>
      </c>
      <c r="D33820" s="24">
        <v>1</v>
      </c>
      <c r="E33820" s="71">
        <v>347.61</v>
      </c>
      <c r="F33820" s="67">
        <f t="shared" si="3886"/>
        <v>14252.01</v>
      </c>
      <c r="G33820" s="25" t="s">
        <v>90618</v>
      </c>
      <c r="H33820" s="25">
        <v>1</v>
      </c>
      <c r="I33820" s="26" t="s">
        <v>50377</v>
      </c>
      <c r="J33820" s="24" t="s">
        <v>49272</v>
      </c>
      <c r="K33820" s="36" t="s">
        <v>55510</v>
      </c>
      <c r="L33820" s="93" t="s">
        <v>92350</v>
      </c>
      <c r="M33820" s="107">
        <f t="shared" si="3887"/>
        <v>17102.412</v>
      </c>
    </row>
    <row r="33821" spans="1:13" ht="12.75" customHeight="1">
      <c r="A33821" s="23" t="s">
        <v>15307</v>
      </c>
      <c r="B33821" s="23" t="s">
        <v>30330</v>
      </c>
      <c r="C33821" s="23" t="s">
        <v>50309</v>
      </c>
      <c r="D33821" s="24">
        <v>1</v>
      </c>
      <c r="E33821" s="71">
        <v>468.81</v>
      </c>
      <c r="F33821" s="67">
        <f t="shared" si="3886"/>
        <v>19221.21</v>
      </c>
      <c r="G33821" s="25" t="s">
        <v>90618</v>
      </c>
      <c r="H33821" s="25">
        <v>1</v>
      </c>
      <c r="I33821" s="26" t="s">
        <v>50377</v>
      </c>
      <c r="J33821" s="24" t="s">
        <v>49272</v>
      </c>
      <c r="K33821" s="36" t="s">
        <v>55509</v>
      </c>
      <c r="L33821" s="93" t="s">
        <v>92350</v>
      </c>
      <c r="M33821" s="107">
        <f t="shared" si="3887"/>
        <v>23065.452000000001</v>
      </c>
    </row>
    <row r="33822" spans="1:13" ht="12.75" customHeight="1">
      <c r="A33822" s="23" t="s">
        <v>15347</v>
      </c>
      <c r="B33822" s="23" t="s">
        <v>30361</v>
      </c>
      <c r="C33822" s="23" t="s">
        <v>50309</v>
      </c>
      <c r="D33822" s="24">
        <v>1</v>
      </c>
      <c r="E33822" s="71">
        <v>266.43</v>
      </c>
      <c r="F33822" s="67">
        <f t="shared" si="3886"/>
        <v>10923.630000000001</v>
      </c>
      <c r="G33822" s="25" t="s">
        <v>90618</v>
      </c>
      <c r="H33822" s="25">
        <v>1</v>
      </c>
      <c r="I33822" s="26" t="s">
        <v>50377</v>
      </c>
      <c r="J33822" s="24" t="s">
        <v>49272</v>
      </c>
      <c r="K33822" s="36" t="s">
        <v>55499</v>
      </c>
      <c r="L33822" s="93" t="s">
        <v>92350</v>
      </c>
      <c r="M33822" s="107">
        <f t="shared" si="3887"/>
        <v>13108.356</v>
      </c>
    </row>
    <row r="33823" spans="1:13" ht="12.75" customHeight="1">
      <c r="A33823" s="23" t="s">
        <v>15346</v>
      </c>
      <c r="B33823" s="23" t="s">
        <v>30335</v>
      </c>
      <c r="C33823" s="23" t="s">
        <v>50309</v>
      </c>
      <c r="D33823" s="24">
        <v>1</v>
      </c>
      <c r="E33823" s="71">
        <v>269.85000000000002</v>
      </c>
      <c r="F33823" s="67">
        <f t="shared" si="3886"/>
        <v>11063.85</v>
      </c>
      <c r="G33823" s="25" t="s">
        <v>90618</v>
      </c>
      <c r="H33823" s="25">
        <v>1</v>
      </c>
      <c r="I33823" s="26" t="s">
        <v>50377</v>
      </c>
      <c r="J33823" s="24" t="s">
        <v>49272</v>
      </c>
      <c r="K33823" s="36" t="s">
        <v>55497</v>
      </c>
      <c r="L33823" s="93" t="s">
        <v>92350</v>
      </c>
      <c r="M33823" s="107">
        <f t="shared" si="3887"/>
        <v>13276.619999999999</v>
      </c>
    </row>
    <row r="33824" spans="1:13" ht="12.75" customHeight="1">
      <c r="A33824" s="23" t="s">
        <v>15345</v>
      </c>
      <c r="B33824" s="23" t="s">
        <v>30362</v>
      </c>
      <c r="C33824" s="23" t="s">
        <v>50309</v>
      </c>
      <c r="D33824" s="24">
        <v>1</v>
      </c>
      <c r="E33824" s="71">
        <v>394.5</v>
      </c>
      <c r="F33824" s="67">
        <f t="shared" si="3886"/>
        <v>16174.5</v>
      </c>
      <c r="G33824" s="25" t="s">
        <v>90618</v>
      </c>
      <c r="H33824" s="25">
        <v>1</v>
      </c>
      <c r="I33824" s="26" t="s">
        <v>50377</v>
      </c>
      <c r="J33824" s="24" t="s">
        <v>49272</v>
      </c>
      <c r="K33824" s="36" t="s">
        <v>55496</v>
      </c>
      <c r="L33824" s="93" t="s">
        <v>92350</v>
      </c>
      <c r="M33824" s="107">
        <f t="shared" si="3887"/>
        <v>19409.399999999998</v>
      </c>
    </row>
    <row r="33825" spans="1:13" ht="12.75" customHeight="1">
      <c r="A33825" s="23" t="s">
        <v>15344</v>
      </c>
      <c r="B33825" s="23" t="s">
        <v>30361</v>
      </c>
      <c r="C33825" s="23" t="s">
        <v>50309</v>
      </c>
      <c r="D33825" s="24">
        <v>1</v>
      </c>
      <c r="E33825" s="71">
        <v>249.27</v>
      </c>
      <c r="F33825" s="67">
        <f t="shared" si="3886"/>
        <v>10220.07</v>
      </c>
      <c r="G33825" s="25" t="s">
        <v>90618</v>
      </c>
      <c r="H33825" s="25">
        <v>1</v>
      </c>
      <c r="I33825" s="26" t="s">
        <v>50377</v>
      </c>
      <c r="J33825" s="24" t="s">
        <v>49272</v>
      </c>
      <c r="K33825" s="36" t="s">
        <v>55495</v>
      </c>
      <c r="L33825" s="93" t="s">
        <v>92350</v>
      </c>
      <c r="M33825" s="107">
        <f t="shared" si="3887"/>
        <v>12264.084000000001</v>
      </c>
    </row>
    <row r="33826" spans="1:13" ht="12.75" customHeight="1">
      <c r="A33826" s="23" t="s">
        <v>15304</v>
      </c>
      <c r="B33826" s="23" t="s">
        <v>30334</v>
      </c>
      <c r="C33826" s="23" t="s">
        <v>50309</v>
      </c>
      <c r="D33826" s="24">
        <v>1</v>
      </c>
      <c r="E33826" s="71">
        <v>397.92</v>
      </c>
      <c r="F33826" s="67">
        <f t="shared" si="3886"/>
        <v>16314.720000000001</v>
      </c>
      <c r="G33826" s="25" t="s">
        <v>90618</v>
      </c>
      <c r="H33826" s="25">
        <v>1</v>
      </c>
      <c r="I33826" s="26" t="s">
        <v>50377</v>
      </c>
      <c r="J33826" s="24" t="s">
        <v>49272</v>
      </c>
      <c r="K33826" s="36" t="s">
        <v>55494</v>
      </c>
      <c r="L33826" s="93" t="s">
        <v>92350</v>
      </c>
      <c r="M33826" s="107">
        <f t="shared" si="3887"/>
        <v>19577.664000000001</v>
      </c>
    </row>
    <row r="33827" spans="1:13" ht="12.75" customHeight="1">
      <c r="A33827" s="23" t="s">
        <v>15303</v>
      </c>
      <c r="B33827" s="23" t="s">
        <v>30333</v>
      </c>
      <c r="C33827" s="23" t="s">
        <v>50309</v>
      </c>
      <c r="D33827" s="24">
        <v>1</v>
      </c>
      <c r="E33827" s="71">
        <v>275.58</v>
      </c>
      <c r="F33827" s="67">
        <f t="shared" si="3886"/>
        <v>11298.779999999999</v>
      </c>
      <c r="G33827" s="25" t="s">
        <v>90618</v>
      </c>
      <c r="H33827" s="25">
        <v>1</v>
      </c>
      <c r="I33827" s="26" t="s">
        <v>50377</v>
      </c>
      <c r="J33827" s="24" t="s">
        <v>49272</v>
      </c>
      <c r="K33827" s="36" t="s">
        <v>55493</v>
      </c>
      <c r="L33827" s="93" t="s">
        <v>92350</v>
      </c>
      <c r="M33827" s="107">
        <f t="shared" si="3887"/>
        <v>13558.535999999998</v>
      </c>
    </row>
    <row r="33828" spans="1:13" ht="12.75" customHeight="1">
      <c r="A33828" s="23" t="s">
        <v>15343</v>
      </c>
      <c r="B33828" s="23" t="s">
        <v>30360</v>
      </c>
      <c r="C33828" s="23" t="s">
        <v>50309</v>
      </c>
      <c r="D33828" s="24">
        <v>1</v>
      </c>
      <c r="E33828" s="71">
        <v>377.34</v>
      </c>
      <c r="F33828" s="67">
        <f t="shared" si="3886"/>
        <v>15470.939999999999</v>
      </c>
      <c r="G33828" s="25" t="s">
        <v>90618</v>
      </c>
      <c r="H33828" s="25">
        <v>1</v>
      </c>
      <c r="I33828" s="26" t="s">
        <v>50377</v>
      </c>
      <c r="J33828" s="24" t="s">
        <v>49272</v>
      </c>
      <c r="K33828" s="36" t="s">
        <v>55492</v>
      </c>
      <c r="L33828" s="93" t="s">
        <v>92350</v>
      </c>
      <c r="M33828" s="107">
        <f t="shared" si="3887"/>
        <v>18565.127999999997</v>
      </c>
    </row>
    <row r="33829" spans="1:13" ht="12.75" customHeight="1">
      <c r="A33829" s="23" t="s">
        <v>15342</v>
      </c>
      <c r="B33829" s="23" t="s">
        <v>30359</v>
      </c>
      <c r="C33829" s="23" t="s">
        <v>50309</v>
      </c>
      <c r="D33829" s="24">
        <v>1</v>
      </c>
      <c r="E33829" s="71">
        <v>254.99</v>
      </c>
      <c r="F33829" s="67">
        <f t="shared" si="3886"/>
        <v>10454.59</v>
      </c>
      <c r="G33829" s="25" t="s">
        <v>90618</v>
      </c>
      <c r="H33829" s="25">
        <v>1</v>
      </c>
      <c r="I33829" s="26" t="s">
        <v>50377</v>
      </c>
      <c r="J33829" s="24" t="s">
        <v>49272</v>
      </c>
      <c r="K33829" s="36" t="s">
        <v>55491</v>
      </c>
      <c r="L33829" s="93" t="s">
        <v>92350</v>
      </c>
      <c r="M33829" s="107">
        <f t="shared" si="3887"/>
        <v>12545.508</v>
      </c>
    </row>
    <row r="33830" spans="1:13" ht="12.75" customHeight="1">
      <c r="A33830" s="23" t="s">
        <v>15341</v>
      </c>
      <c r="B33830" s="23" t="s">
        <v>30334</v>
      </c>
      <c r="C33830" s="23" t="s">
        <v>50309</v>
      </c>
      <c r="D33830" s="24">
        <v>1</v>
      </c>
      <c r="E33830" s="71">
        <v>379.63</v>
      </c>
      <c r="F33830" s="67">
        <f t="shared" si="3886"/>
        <v>15564.83</v>
      </c>
      <c r="G33830" s="25" t="s">
        <v>90618</v>
      </c>
      <c r="H33830" s="25">
        <v>1</v>
      </c>
      <c r="I33830" s="26" t="s">
        <v>50377</v>
      </c>
      <c r="J33830" s="24" t="s">
        <v>49272</v>
      </c>
      <c r="K33830" s="36" t="s">
        <v>55490</v>
      </c>
      <c r="L33830" s="93" t="s">
        <v>92350</v>
      </c>
      <c r="M33830" s="107">
        <f t="shared" si="3887"/>
        <v>18677.795999999998</v>
      </c>
    </row>
    <row r="33831" spans="1:13" ht="12.75" customHeight="1">
      <c r="A33831" s="23" t="s">
        <v>15340</v>
      </c>
      <c r="B33831" s="23" t="s">
        <v>30360</v>
      </c>
      <c r="C33831" s="23" t="s">
        <v>50309</v>
      </c>
      <c r="D33831" s="24">
        <v>1</v>
      </c>
      <c r="E33831" s="71">
        <v>360.19</v>
      </c>
      <c r="F33831" s="67">
        <f t="shared" si="3886"/>
        <v>14767.789999999999</v>
      </c>
      <c r="G33831" s="25" t="s">
        <v>90618</v>
      </c>
      <c r="H33831" s="25">
        <v>1</v>
      </c>
      <c r="I33831" s="26" t="s">
        <v>50377</v>
      </c>
      <c r="J33831" s="24" t="s">
        <v>49272</v>
      </c>
      <c r="K33831" s="36" t="s">
        <v>55488</v>
      </c>
      <c r="L33831" s="93" t="s">
        <v>92350</v>
      </c>
      <c r="M33831" s="107">
        <f t="shared" si="3887"/>
        <v>17721.348000000002</v>
      </c>
    </row>
    <row r="33832" spans="1:13" ht="12.75" customHeight="1">
      <c r="A33832" s="23" t="s">
        <v>15339</v>
      </c>
      <c r="B33832" s="23" t="s">
        <v>30359</v>
      </c>
      <c r="C33832" s="23" t="s">
        <v>50309</v>
      </c>
      <c r="D33832" s="24">
        <v>1</v>
      </c>
      <c r="E33832" s="71">
        <v>238.99</v>
      </c>
      <c r="F33832" s="67">
        <f t="shared" si="3886"/>
        <v>9798.59</v>
      </c>
      <c r="G33832" s="25" t="s">
        <v>90618</v>
      </c>
      <c r="H33832" s="25">
        <v>1</v>
      </c>
      <c r="I33832" s="26" t="s">
        <v>50377</v>
      </c>
      <c r="J33832" s="24" t="s">
        <v>49272</v>
      </c>
      <c r="K33832" s="36" t="s">
        <v>55487</v>
      </c>
      <c r="L33832" s="93" t="s">
        <v>92350</v>
      </c>
      <c r="M33832" s="107">
        <f t="shared" si="3887"/>
        <v>11758.308000000001</v>
      </c>
    </row>
    <row r="33833" spans="1:13" ht="12.75" customHeight="1">
      <c r="A33833" s="23" t="s">
        <v>15302</v>
      </c>
      <c r="B33833" s="23" t="s">
        <v>30332</v>
      </c>
      <c r="C33833" s="23" t="s">
        <v>50309</v>
      </c>
      <c r="D33833" s="24">
        <v>1</v>
      </c>
      <c r="E33833" s="71">
        <v>372.76</v>
      </c>
      <c r="F33833" s="67">
        <f t="shared" si="3886"/>
        <v>15283.16</v>
      </c>
      <c r="G33833" s="25" t="s">
        <v>90618</v>
      </c>
      <c r="H33833" s="25">
        <v>1</v>
      </c>
      <c r="I33833" s="26" t="s">
        <v>50377</v>
      </c>
      <c r="J33833" s="24" t="s">
        <v>49272</v>
      </c>
      <c r="K33833" s="36" t="s">
        <v>55486</v>
      </c>
      <c r="L33833" s="93" t="s">
        <v>92350</v>
      </c>
      <c r="M33833" s="107">
        <f t="shared" si="3887"/>
        <v>18339.791999999998</v>
      </c>
    </row>
    <row r="33834" spans="1:13" ht="12.75" customHeight="1">
      <c r="A33834" s="23" t="s">
        <v>15301</v>
      </c>
      <c r="B33834" s="23" t="s">
        <v>30331</v>
      </c>
      <c r="C33834" s="23" t="s">
        <v>50309</v>
      </c>
      <c r="D33834" s="24">
        <v>1</v>
      </c>
      <c r="E33834" s="71">
        <v>251.56</v>
      </c>
      <c r="F33834" s="67">
        <f t="shared" si="3886"/>
        <v>10313.960000000001</v>
      </c>
      <c r="G33834" s="25" t="s">
        <v>90618</v>
      </c>
      <c r="H33834" s="25">
        <v>1</v>
      </c>
      <c r="I33834" s="26" t="s">
        <v>50377</v>
      </c>
      <c r="J33834" s="24" t="s">
        <v>49272</v>
      </c>
      <c r="K33834" s="36" t="s">
        <v>55485</v>
      </c>
      <c r="L33834" s="93" t="s">
        <v>92350</v>
      </c>
      <c r="M33834" s="107">
        <f t="shared" si="3887"/>
        <v>12376.752</v>
      </c>
    </row>
    <row r="33835" spans="1:13" ht="12.75" customHeight="1">
      <c r="A33835" s="23" t="s">
        <v>15338</v>
      </c>
      <c r="B33835" s="23" t="s">
        <v>30358</v>
      </c>
      <c r="C33835" s="23" t="s">
        <v>50309</v>
      </c>
      <c r="D33835" s="24">
        <v>1</v>
      </c>
      <c r="E33835" s="71">
        <v>351.04</v>
      </c>
      <c r="F33835" s="67">
        <f t="shared" si="3886"/>
        <v>14392.640000000001</v>
      </c>
      <c r="G33835" s="25" t="s">
        <v>90618</v>
      </c>
      <c r="H33835" s="25">
        <v>1</v>
      </c>
      <c r="I33835" s="26" t="s">
        <v>50377</v>
      </c>
      <c r="J33835" s="24" t="s">
        <v>49272</v>
      </c>
      <c r="K33835" s="36" t="s">
        <v>55484</v>
      </c>
      <c r="L33835" s="93" t="s">
        <v>92350</v>
      </c>
      <c r="M33835" s="107">
        <f t="shared" si="3887"/>
        <v>17271.167999999998</v>
      </c>
    </row>
    <row r="33836" spans="1:13" ht="12.75" customHeight="1">
      <c r="A33836" s="23" t="s">
        <v>15337</v>
      </c>
      <c r="B33836" s="23" t="s">
        <v>30357</v>
      </c>
      <c r="C33836" s="23" t="s">
        <v>50309</v>
      </c>
      <c r="D33836" s="24">
        <v>1</v>
      </c>
      <c r="E33836" s="71">
        <v>232.13</v>
      </c>
      <c r="F33836" s="67">
        <f t="shared" si="3886"/>
        <v>9517.33</v>
      </c>
      <c r="G33836" s="25" t="s">
        <v>90618</v>
      </c>
      <c r="H33836" s="25">
        <v>1</v>
      </c>
      <c r="I33836" s="26" t="s">
        <v>50377</v>
      </c>
      <c r="J33836" s="24" t="s">
        <v>49272</v>
      </c>
      <c r="K33836" s="36" t="s">
        <v>55483</v>
      </c>
      <c r="L33836" s="93" t="s">
        <v>92350</v>
      </c>
      <c r="M33836" s="107">
        <f t="shared" si="3887"/>
        <v>11420.795999999998</v>
      </c>
    </row>
    <row r="33837" spans="1:13" ht="12.75" customHeight="1">
      <c r="A33837" s="23" t="s">
        <v>15336</v>
      </c>
      <c r="B33837" s="23" t="s">
        <v>30332</v>
      </c>
      <c r="C33837" s="23" t="s">
        <v>50309</v>
      </c>
      <c r="D33837" s="24">
        <v>1</v>
      </c>
      <c r="E33837" s="71">
        <v>355.62</v>
      </c>
      <c r="F33837" s="67">
        <f t="shared" si="3886"/>
        <v>14580.42</v>
      </c>
      <c r="G33837" s="25" t="s">
        <v>90618</v>
      </c>
      <c r="H33837" s="25">
        <v>1</v>
      </c>
      <c r="I33837" s="26" t="s">
        <v>50377</v>
      </c>
      <c r="J33837" s="24" t="s">
        <v>49272</v>
      </c>
      <c r="K33837" s="36" t="s">
        <v>55482</v>
      </c>
      <c r="L33837" s="93" t="s">
        <v>92350</v>
      </c>
      <c r="M33837" s="107">
        <f t="shared" si="3887"/>
        <v>17496.503999999997</v>
      </c>
    </row>
    <row r="33838" spans="1:13" ht="12.75" customHeight="1">
      <c r="A33838" s="23" t="s">
        <v>15335</v>
      </c>
      <c r="B33838" s="23" t="s">
        <v>30331</v>
      </c>
      <c r="C33838" s="23" t="s">
        <v>50309</v>
      </c>
      <c r="D33838" s="24">
        <v>1</v>
      </c>
      <c r="E33838" s="71">
        <v>236.7</v>
      </c>
      <c r="F33838" s="67">
        <f t="shared" si="3886"/>
        <v>9704.6999999999989</v>
      </c>
      <c r="G33838" s="25" t="s">
        <v>90618</v>
      </c>
      <c r="H33838" s="25">
        <v>1</v>
      </c>
      <c r="I33838" s="26" t="s">
        <v>50377</v>
      </c>
      <c r="J33838" s="24" t="s">
        <v>49272</v>
      </c>
      <c r="K33838" s="36" t="s">
        <v>55481</v>
      </c>
      <c r="L33838" s="93" t="s">
        <v>92350</v>
      </c>
      <c r="M33838" s="107">
        <f t="shared" si="3887"/>
        <v>11645.64</v>
      </c>
    </row>
    <row r="33839" spans="1:13" ht="12.75" customHeight="1">
      <c r="A33839" s="23" t="s">
        <v>15334</v>
      </c>
      <c r="B33839" s="23" t="s">
        <v>30358</v>
      </c>
      <c r="C33839" s="23" t="s">
        <v>50309</v>
      </c>
      <c r="D33839" s="24">
        <v>1</v>
      </c>
      <c r="E33839" s="71">
        <v>335.04</v>
      </c>
      <c r="F33839" s="67">
        <f t="shared" si="3886"/>
        <v>13736.640000000001</v>
      </c>
      <c r="G33839" s="25" t="s">
        <v>90618</v>
      </c>
      <c r="H33839" s="25">
        <v>1</v>
      </c>
      <c r="I33839" s="26" t="s">
        <v>50377</v>
      </c>
      <c r="J33839" s="24" t="s">
        <v>49272</v>
      </c>
      <c r="K33839" s="36" t="s">
        <v>55480</v>
      </c>
      <c r="L33839" s="93" t="s">
        <v>92350</v>
      </c>
      <c r="M33839" s="107">
        <f t="shared" si="3887"/>
        <v>16483.968000000001</v>
      </c>
    </row>
    <row r="33840" spans="1:13" ht="12.75" customHeight="1">
      <c r="A33840" s="23" t="s">
        <v>15333</v>
      </c>
      <c r="B33840" s="23" t="s">
        <v>30357</v>
      </c>
      <c r="C33840" s="23" t="s">
        <v>50309</v>
      </c>
      <c r="D33840" s="24">
        <v>1</v>
      </c>
      <c r="E33840" s="71">
        <v>212.68</v>
      </c>
      <c r="F33840" s="67">
        <f t="shared" si="3886"/>
        <v>8719.880000000001</v>
      </c>
      <c r="G33840" s="25" t="s">
        <v>90618</v>
      </c>
      <c r="H33840" s="25">
        <v>1</v>
      </c>
      <c r="I33840" s="26" t="s">
        <v>50377</v>
      </c>
      <c r="J33840" s="24" t="s">
        <v>49272</v>
      </c>
      <c r="K33840" s="36" t="s">
        <v>55479</v>
      </c>
      <c r="L33840" s="93" t="s">
        <v>92350</v>
      </c>
      <c r="M33840" s="107">
        <f t="shared" si="3887"/>
        <v>10463.856</v>
      </c>
    </row>
    <row r="33841" spans="1:13" ht="12.75" customHeight="1">
      <c r="A33841" s="23" t="s">
        <v>11789</v>
      </c>
      <c r="B33841" s="23" t="s">
        <v>26895</v>
      </c>
      <c r="C33841" s="23" t="s">
        <v>50309</v>
      </c>
      <c r="D33841" s="24">
        <v>1</v>
      </c>
      <c r="E33841" s="71">
        <v>53.96</v>
      </c>
      <c r="F33841" s="67">
        <f t="shared" si="3886"/>
        <v>2212.36</v>
      </c>
      <c r="G33841" s="25" t="s">
        <v>90618</v>
      </c>
      <c r="H33841" s="25">
        <v>1</v>
      </c>
      <c r="I33841" s="26" t="s">
        <v>50343</v>
      </c>
      <c r="J33841" s="24" t="s">
        <v>49281</v>
      </c>
      <c r="K33841" s="36" t="s">
        <v>63557</v>
      </c>
      <c r="L33841" s="93" t="s">
        <v>90706</v>
      </c>
      <c r="M33841" s="107">
        <f t="shared" si="3887"/>
        <v>2654.8319999999999</v>
      </c>
    </row>
    <row r="33842" spans="1:13" ht="12.75" customHeight="1">
      <c r="A33842" s="23" t="s">
        <v>39245</v>
      </c>
      <c r="B33842" s="23" t="s">
        <v>45754</v>
      </c>
      <c r="C33842" s="23" t="s">
        <v>50309</v>
      </c>
      <c r="D33842" s="24">
        <v>1</v>
      </c>
      <c r="E33842" s="71">
        <v>118.48</v>
      </c>
      <c r="F33842" s="67">
        <f t="shared" si="3886"/>
        <v>4857.68</v>
      </c>
      <c r="G33842" s="25" t="s">
        <v>90613</v>
      </c>
      <c r="H33842" s="25">
        <v>1</v>
      </c>
      <c r="I33842" s="26" t="s">
        <v>50385</v>
      </c>
      <c r="J33842" s="24" t="s">
        <v>49280</v>
      </c>
      <c r="K33842" s="36" t="s">
        <v>62776</v>
      </c>
      <c r="L33842" s="93" t="s">
        <v>90724</v>
      </c>
      <c r="M33842" s="107">
        <f t="shared" ref="M33842:M33848" si="3888">E33842*$I$2</f>
        <v>4857.68</v>
      </c>
    </row>
    <row r="33843" spans="1:13" ht="12.75" customHeight="1">
      <c r="A33843" s="23" t="s">
        <v>39244</v>
      </c>
      <c r="B33843" s="23" t="s">
        <v>45753</v>
      </c>
      <c r="C33843" s="23" t="s">
        <v>50309</v>
      </c>
      <c r="D33843" s="24">
        <v>1</v>
      </c>
      <c r="E33843" s="71">
        <v>125.27</v>
      </c>
      <c r="F33843" s="67">
        <f t="shared" si="3886"/>
        <v>5136.07</v>
      </c>
      <c r="G33843" s="25" t="s">
        <v>90613</v>
      </c>
      <c r="H33843" s="25">
        <v>1</v>
      </c>
      <c r="I33843" s="26" t="s">
        <v>50385</v>
      </c>
      <c r="J33843" s="24" t="s">
        <v>49280</v>
      </c>
      <c r="K33843" s="36" t="s">
        <v>62775</v>
      </c>
      <c r="L33843" s="93" t="s">
        <v>90724</v>
      </c>
      <c r="M33843" s="107">
        <f t="shared" si="3888"/>
        <v>5136.07</v>
      </c>
    </row>
    <row r="33844" spans="1:13" ht="12.75" customHeight="1">
      <c r="A33844" s="23" t="s">
        <v>39243</v>
      </c>
      <c r="B33844" s="23" t="s">
        <v>45752</v>
      </c>
      <c r="C33844" s="23" t="s">
        <v>50309</v>
      </c>
      <c r="D33844" s="24">
        <v>1</v>
      </c>
      <c r="E33844" s="71">
        <v>112.92</v>
      </c>
      <c r="F33844" s="67">
        <f t="shared" si="3886"/>
        <v>4629.72</v>
      </c>
      <c r="G33844" s="25" t="s">
        <v>90613</v>
      </c>
      <c r="H33844" s="25">
        <v>1</v>
      </c>
      <c r="I33844" s="26" t="s">
        <v>50385</v>
      </c>
      <c r="J33844" s="24" t="s">
        <v>49280</v>
      </c>
      <c r="K33844" s="36" t="s">
        <v>62774</v>
      </c>
      <c r="L33844" s="93" t="s">
        <v>90724</v>
      </c>
      <c r="M33844" s="107">
        <f t="shared" si="3888"/>
        <v>4629.72</v>
      </c>
    </row>
    <row r="33845" spans="1:13" ht="12.75" customHeight="1">
      <c r="A33845" s="23" t="s">
        <v>39242</v>
      </c>
      <c r="B33845" s="23" t="s">
        <v>45751</v>
      </c>
      <c r="C33845" s="23" t="s">
        <v>50309</v>
      </c>
      <c r="D33845" s="24">
        <v>1</v>
      </c>
      <c r="E33845" s="71">
        <v>110.98</v>
      </c>
      <c r="F33845" s="67">
        <f t="shared" si="3886"/>
        <v>4550.18</v>
      </c>
      <c r="G33845" s="25" t="s">
        <v>90613</v>
      </c>
      <c r="H33845" s="25">
        <v>1</v>
      </c>
      <c r="I33845" s="26" t="s">
        <v>50385</v>
      </c>
      <c r="J33845" s="24" t="s">
        <v>49280</v>
      </c>
      <c r="K33845" s="36" t="s">
        <v>62773</v>
      </c>
      <c r="L33845" s="93" t="s">
        <v>90724</v>
      </c>
      <c r="M33845" s="107">
        <f t="shared" si="3888"/>
        <v>4550.18</v>
      </c>
    </row>
    <row r="33846" spans="1:13" ht="12.75" customHeight="1">
      <c r="A33846" s="23" t="s">
        <v>39241</v>
      </c>
      <c r="B33846" s="23" t="s">
        <v>45750</v>
      </c>
      <c r="C33846" s="23" t="s">
        <v>50309</v>
      </c>
      <c r="D33846" s="24">
        <v>1</v>
      </c>
      <c r="E33846" s="71">
        <v>109.27</v>
      </c>
      <c r="F33846" s="67">
        <f t="shared" si="3886"/>
        <v>4480.07</v>
      </c>
      <c r="G33846" s="25" t="s">
        <v>90613</v>
      </c>
      <c r="H33846" s="25">
        <v>1</v>
      </c>
      <c r="I33846" s="26" t="s">
        <v>50385</v>
      </c>
      <c r="J33846" s="24" t="s">
        <v>49280</v>
      </c>
      <c r="K33846" s="36" t="s">
        <v>62770</v>
      </c>
      <c r="L33846" s="93" t="s">
        <v>90724</v>
      </c>
      <c r="M33846" s="107">
        <f t="shared" si="3888"/>
        <v>4480.07</v>
      </c>
    </row>
    <row r="33847" spans="1:13" ht="12.75" customHeight="1">
      <c r="A33847" s="23" t="s">
        <v>11808</v>
      </c>
      <c r="B33847" s="23" t="s">
        <v>26912</v>
      </c>
      <c r="C33847" s="23" t="s">
        <v>50309</v>
      </c>
      <c r="D33847" s="24">
        <v>1</v>
      </c>
      <c r="E33847" s="71">
        <v>103.43</v>
      </c>
      <c r="F33847" s="67">
        <f t="shared" si="3886"/>
        <v>4240.63</v>
      </c>
      <c r="G33847" s="25" t="s">
        <v>90613</v>
      </c>
      <c r="H33847" s="25">
        <v>1</v>
      </c>
      <c r="I33847" s="26" t="s">
        <v>50385</v>
      </c>
      <c r="J33847" s="24" t="s">
        <v>49280</v>
      </c>
      <c r="K33847" s="36" t="s">
        <v>62768</v>
      </c>
      <c r="L33847" s="93" t="s">
        <v>90724</v>
      </c>
      <c r="M33847" s="107">
        <f t="shared" si="3888"/>
        <v>4240.63</v>
      </c>
    </row>
    <row r="33848" spans="1:13" ht="12.75" customHeight="1">
      <c r="A33848" s="23" t="s">
        <v>11807</v>
      </c>
      <c r="B33848" s="23" t="s">
        <v>26911</v>
      </c>
      <c r="C33848" s="23" t="s">
        <v>50309</v>
      </c>
      <c r="D33848" s="24">
        <v>1</v>
      </c>
      <c r="E33848" s="71">
        <v>101.54</v>
      </c>
      <c r="F33848" s="67">
        <f t="shared" si="3886"/>
        <v>4163.1400000000003</v>
      </c>
      <c r="G33848" s="25" t="s">
        <v>90613</v>
      </c>
      <c r="H33848" s="25">
        <v>1</v>
      </c>
      <c r="I33848" s="26" t="s">
        <v>50385</v>
      </c>
      <c r="J33848" s="24" t="s">
        <v>49280</v>
      </c>
      <c r="K33848" s="36" t="s">
        <v>62767</v>
      </c>
      <c r="L33848" s="93" t="s">
        <v>90724</v>
      </c>
      <c r="M33848" s="107">
        <f t="shared" si="3888"/>
        <v>4163.1400000000003</v>
      </c>
    </row>
    <row r="33849" spans="1:13" ht="12.75" customHeight="1">
      <c r="A33849" s="23" t="s">
        <v>39240</v>
      </c>
      <c r="B33849" s="23" t="s">
        <v>45749</v>
      </c>
      <c r="C33849" s="23" t="s">
        <v>50309</v>
      </c>
      <c r="D33849" s="24">
        <v>1</v>
      </c>
      <c r="E33849" s="71">
        <v>110.4</v>
      </c>
      <c r="F33849" s="67">
        <f t="shared" si="3886"/>
        <v>4526.4000000000005</v>
      </c>
      <c r="G33849" s="25" t="s">
        <v>90618</v>
      </c>
      <c r="H33849" s="25">
        <v>1</v>
      </c>
      <c r="I33849" s="26" t="s">
        <v>50385</v>
      </c>
      <c r="J33849" s="24" t="s">
        <v>49280</v>
      </c>
      <c r="K33849" s="36" t="s">
        <v>62766</v>
      </c>
      <c r="L33849" s="93" t="s">
        <v>90706</v>
      </c>
      <c r="M33849" s="107">
        <f t="shared" ref="M33849" si="3889">E33849*1.2*$I$2</f>
        <v>5431.6799999999994</v>
      </c>
    </row>
    <row r="33850" spans="1:13" ht="12.75" customHeight="1">
      <c r="A33850" s="23" t="s">
        <v>11806</v>
      </c>
      <c r="B33850" s="23" t="s">
        <v>26910</v>
      </c>
      <c r="C33850" s="23" t="s">
        <v>50309</v>
      </c>
      <c r="D33850" s="24">
        <v>1</v>
      </c>
      <c r="E33850" s="71">
        <v>54.24</v>
      </c>
      <c r="F33850" s="67">
        <f t="shared" si="3886"/>
        <v>2223.84</v>
      </c>
      <c r="G33850" s="25" t="s">
        <v>90613</v>
      </c>
      <c r="H33850" s="25">
        <v>1</v>
      </c>
      <c r="I33850" s="26" t="s">
        <v>50385</v>
      </c>
      <c r="J33850" s="24" t="s">
        <v>49280</v>
      </c>
      <c r="K33850" s="36" t="s">
        <v>62764</v>
      </c>
      <c r="L33850" s="93" t="s">
        <v>90724</v>
      </c>
      <c r="M33850" s="107">
        <f t="shared" ref="M33850:M33860" si="3890">E33850*$I$2</f>
        <v>2223.84</v>
      </c>
    </row>
    <row r="33851" spans="1:13" ht="12.75" customHeight="1">
      <c r="A33851" s="23" t="s">
        <v>39239</v>
      </c>
      <c r="B33851" s="23" t="s">
        <v>45748</v>
      </c>
      <c r="C33851" s="23" t="s">
        <v>50309</v>
      </c>
      <c r="D33851" s="24">
        <v>1</v>
      </c>
      <c r="E33851" s="71">
        <v>49.51</v>
      </c>
      <c r="F33851" s="67">
        <f t="shared" si="3886"/>
        <v>2029.9099999999999</v>
      </c>
      <c r="G33851" s="25" t="s">
        <v>90613</v>
      </c>
      <c r="H33851" s="25">
        <v>1</v>
      </c>
      <c r="I33851" s="26" t="s">
        <v>50385</v>
      </c>
      <c r="J33851" s="24" t="s">
        <v>49280</v>
      </c>
      <c r="K33851" s="36" t="s">
        <v>62762</v>
      </c>
      <c r="L33851" s="93" t="s">
        <v>90724</v>
      </c>
      <c r="M33851" s="107">
        <f t="shared" si="3890"/>
        <v>2029.9099999999999</v>
      </c>
    </row>
    <row r="33852" spans="1:13" ht="12.75" customHeight="1">
      <c r="A33852" s="23" t="s">
        <v>39238</v>
      </c>
      <c r="B33852" s="23" t="s">
        <v>45747</v>
      </c>
      <c r="C33852" s="23" t="s">
        <v>50309</v>
      </c>
      <c r="D33852" s="24">
        <v>1</v>
      </c>
      <c r="E33852" s="71">
        <v>1042.29</v>
      </c>
      <c r="F33852" s="67">
        <f t="shared" si="3886"/>
        <v>42733.89</v>
      </c>
      <c r="G33852" s="25" t="s">
        <v>90613</v>
      </c>
      <c r="H33852" s="25">
        <v>1</v>
      </c>
      <c r="I33852" s="26" t="s">
        <v>50385</v>
      </c>
      <c r="J33852" s="24" t="s">
        <v>49280</v>
      </c>
      <c r="K33852" s="36" t="s">
        <v>62760</v>
      </c>
      <c r="L33852" s="93" t="s">
        <v>90724</v>
      </c>
      <c r="M33852" s="107">
        <f t="shared" si="3890"/>
        <v>42733.89</v>
      </c>
    </row>
    <row r="33853" spans="1:13" ht="12.75" customHeight="1">
      <c r="A33853" s="23" t="s">
        <v>39237</v>
      </c>
      <c r="B33853" s="23" t="s">
        <v>45745</v>
      </c>
      <c r="C33853" s="23" t="s">
        <v>50309</v>
      </c>
      <c r="D33853" s="24">
        <v>1</v>
      </c>
      <c r="E33853" s="71">
        <v>392.69</v>
      </c>
      <c r="F33853" s="67">
        <f t="shared" si="3886"/>
        <v>16100.289999999999</v>
      </c>
      <c r="G33853" s="25" t="s">
        <v>90613</v>
      </c>
      <c r="H33853" s="25">
        <v>1</v>
      </c>
      <c r="I33853" s="26" t="s">
        <v>50385</v>
      </c>
      <c r="J33853" s="24" t="s">
        <v>49280</v>
      </c>
      <c r="K33853" s="36" t="s">
        <v>62758</v>
      </c>
      <c r="L33853" s="93" t="s">
        <v>90724</v>
      </c>
      <c r="M33853" s="107">
        <f t="shared" si="3890"/>
        <v>16100.289999999999</v>
      </c>
    </row>
    <row r="33854" spans="1:13" ht="12.75" customHeight="1">
      <c r="A33854" s="23" t="s">
        <v>39236</v>
      </c>
      <c r="B33854" s="23" t="s">
        <v>45746</v>
      </c>
      <c r="C33854" s="23" t="s">
        <v>50309</v>
      </c>
      <c r="D33854" s="24">
        <v>1</v>
      </c>
      <c r="E33854" s="71">
        <v>390.8</v>
      </c>
      <c r="F33854" s="67">
        <f t="shared" si="3886"/>
        <v>16022.800000000001</v>
      </c>
      <c r="G33854" s="25" t="s">
        <v>90613</v>
      </c>
      <c r="H33854" s="25">
        <v>1</v>
      </c>
      <c r="I33854" s="26" t="s">
        <v>50385</v>
      </c>
      <c r="J33854" s="24" t="s">
        <v>49280</v>
      </c>
      <c r="K33854" s="36" t="s">
        <v>62757</v>
      </c>
      <c r="L33854" s="93" t="s">
        <v>93921</v>
      </c>
      <c r="M33854" s="107">
        <f t="shared" si="3890"/>
        <v>16022.800000000001</v>
      </c>
    </row>
    <row r="33855" spans="1:13" ht="12.75" customHeight="1">
      <c r="A33855" s="23" t="s">
        <v>39235</v>
      </c>
      <c r="B33855" s="23" t="s">
        <v>45745</v>
      </c>
      <c r="C33855" s="23" t="s">
        <v>50309</v>
      </c>
      <c r="D33855" s="24">
        <v>1</v>
      </c>
      <c r="E33855" s="71">
        <v>364.58</v>
      </c>
      <c r="F33855" s="67">
        <f t="shared" si="3886"/>
        <v>14947.779999999999</v>
      </c>
      <c r="G33855" s="25" t="s">
        <v>90613</v>
      </c>
      <c r="H33855" s="25">
        <v>1</v>
      </c>
      <c r="I33855" s="26" t="s">
        <v>50385</v>
      </c>
      <c r="J33855" s="24" t="s">
        <v>49280</v>
      </c>
      <c r="K33855" s="36" t="s">
        <v>62756</v>
      </c>
      <c r="L33855" s="93" t="s">
        <v>93921</v>
      </c>
      <c r="M33855" s="107">
        <f t="shared" si="3890"/>
        <v>14947.779999999999</v>
      </c>
    </row>
    <row r="33856" spans="1:13" ht="12.75" customHeight="1">
      <c r="A33856" s="23" t="s">
        <v>39234</v>
      </c>
      <c r="B33856" s="23" t="s">
        <v>45745</v>
      </c>
      <c r="C33856" s="23" t="s">
        <v>50309</v>
      </c>
      <c r="D33856" s="24">
        <v>1</v>
      </c>
      <c r="E33856" s="71">
        <v>354.43</v>
      </c>
      <c r="F33856" s="67">
        <f t="shared" si="3886"/>
        <v>14531.630000000001</v>
      </c>
      <c r="G33856" s="25" t="s">
        <v>90613</v>
      </c>
      <c r="H33856" s="25">
        <v>1</v>
      </c>
      <c r="I33856" s="26" t="s">
        <v>50385</v>
      </c>
      <c r="J33856" s="24" t="s">
        <v>49280</v>
      </c>
      <c r="K33856" s="36" t="s">
        <v>62755</v>
      </c>
      <c r="L33856" s="93" t="s">
        <v>93921</v>
      </c>
      <c r="M33856" s="107">
        <f t="shared" si="3890"/>
        <v>14531.630000000001</v>
      </c>
    </row>
    <row r="33857" spans="1:13" ht="12.75" customHeight="1">
      <c r="A33857" s="23" t="s">
        <v>39233</v>
      </c>
      <c r="B33857" s="23" t="s">
        <v>45745</v>
      </c>
      <c r="C33857" s="23" t="s">
        <v>50309</v>
      </c>
      <c r="D33857" s="24">
        <v>1</v>
      </c>
      <c r="E33857" s="71">
        <v>311.64</v>
      </c>
      <c r="F33857" s="67">
        <f t="shared" si="3886"/>
        <v>12777.24</v>
      </c>
      <c r="G33857" s="25" t="s">
        <v>90613</v>
      </c>
      <c r="H33857" s="25">
        <v>1</v>
      </c>
      <c r="I33857" s="26" t="s">
        <v>50385</v>
      </c>
      <c r="J33857" s="24" t="s">
        <v>49280</v>
      </c>
      <c r="K33857" s="36" t="s">
        <v>62753</v>
      </c>
      <c r="L33857" s="93" t="s">
        <v>93921</v>
      </c>
      <c r="M33857" s="107">
        <f t="shared" si="3890"/>
        <v>12777.24</v>
      </c>
    </row>
    <row r="33858" spans="1:13" ht="12.75" customHeight="1">
      <c r="A33858" s="23" t="s">
        <v>39232</v>
      </c>
      <c r="B33858" s="23" t="s">
        <v>45745</v>
      </c>
      <c r="C33858" s="23" t="s">
        <v>50309</v>
      </c>
      <c r="D33858" s="24">
        <v>1</v>
      </c>
      <c r="E33858" s="71">
        <v>305.97000000000003</v>
      </c>
      <c r="F33858" s="67">
        <f t="shared" si="3886"/>
        <v>12544.77</v>
      </c>
      <c r="G33858" s="25" t="s">
        <v>90613</v>
      </c>
      <c r="H33858" s="25">
        <v>1</v>
      </c>
      <c r="I33858" s="26" t="s">
        <v>50385</v>
      </c>
      <c r="J33858" s="24" t="s">
        <v>49280</v>
      </c>
      <c r="K33858" s="36" t="s">
        <v>62752</v>
      </c>
      <c r="L33858" s="93" t="s">
        <v>93921</v>
      </c>
      <c r="M33858" s="107">
        <f t="shared" si="3890"/>
        <v>12544.77</v>
      </c>
    </row>
    <row r="33859" spans="1:13" ht="12.75" customHeight="1">
      <c r="A33859" s="23" t="s">
        <v>11805</v>
      </c>
      <c r="B33859" s="23" t="s">
        <v>26909</v>
      </c>
      <c r="C33859" s="23" t="s">
        <v>50309</v>
      </c>
      <c r="D33859" s="24">
        <v>1</v>
      </c>
      <c r="E33859" s="71">
        <v>68.61</v>
      </c>
      <c r="F33859" s="67">
        <f t="shared" si="3886"/>
        <v>2813.0099999999998</v>
      </c>
      <c r="G33859" s="25" t="s">
        <v>90613</v>
      </c>
      <c r="H33859" s="25">
        <v>1</v>
      </c>
      <c r="I33859" s="26" t="s">
        <v>50385</v>
      </c>
      <c r="J33859" s="24" t="s">
        <v>49280</v>
      </c>
      <c r="K33859" s="36" t="s">
        <v>62751</v>
      </c>
      <c r="L33859" s="93" t="s">
        <v>90724</v>
      </c>
      <c r="M33859" s="107">
        <f t="shared" si="3890"/>
        <v>2813.0099999999998</v>
      </c>
    </row>
    <row r="33860" spans="1:13" ht="12.75" customHeight="1">
      <c r="A33860" s="23" t="s">
        <v>37466</v>
      </c>
      <c r="B33860" s="23" t="s">
        <v>44392</v>
      </c>
      <c r="C33860" s="23" t="s">
        <v>50309</v>
      </c>
      <c r="D33860" s="24">
        <v>1</v>
      </c>
      <c r="E33860" s="71">
        <v>153.66999999999999</v>
      </c>
      <c r="F33860" s="67">
        <f t="shared" si="3886"/>
        <v>6300.4699999999993</v>
      </c>
      <c r="G33860" s="25" t="s">
        <v>90613</v>
      </c>
      <c r="H33860" s="25">
        <v>1</v>
      </c>
      <c r="I33860" s="26" t="s">
        <v>50385</v>
      </c>
      <c r="J33860" s="24" t="s">
        <v>49280</v>
      </c>
      <c r="K33860" s="36" t="s">
        <v>62692</v>
      </c>
      <c r="L33860" s="93" t="s">
        <v>90724</v>
      </c>
      <c r="M33860" s="107">
        <f t="shared" si="3890"/>
        <v>6300.4699999999993</v>
      </c>
    </row>
    <row r="33861" spans="1:13" ht="12.75" customHeight="1">
      <c r="A33861" s="23" t="s">
        <v>39417</v>
      </c>
      <c r="B33861" s="23" t="s">
        <v>45906</v>
      </c>
      <c r="C33861" s="23" t="s">
        <v>50309</v>
      </c>
      <c r="D33861" s="24">
        <v>1</v>
      </c>
      <c r="E33861" s="71">
        <v>240.22</v>
      </c>
      <c r="F33861" s="67">
        <f t="shared" si="3886"/>
        <v>9849.02</v>
      </c>
      <c r="G33861" s="25" t="s">
        <v>90618</v>
      </c>
      <c r="H33861" s="25">
        <v>1</v>
      </c>
      <c r="I33861" s="26" t="s">
        <v>50339</v>
      </c>
      <c r="J33861" s="24" t="s">
        <v>49275</v>
      </c>
      <c r="K33861" s="36" t="s">
        <v>67210</v>
      </c>
      <c r="L33861" s="93" t="s">
        <v>90690</v>
      </c>
      <c r="M33861" s="107">
        <f t="shared" ref="M33861:M33867" si="3891">E33861*1.2*$I$2</f>
        <v>11818.824000000001</v>
      </c>
    </row>
    <row r="33862" spans="1:13" ht="12.75" customHeight="1">
      <c r="A33862" s="23" t="s">
        <v>39416</v>
      </c>
      <c r="B33862" s="23" t="s">
        <v>45905</v>
      </c>
      <c r="C33862" s="23" t="s">
        <v>50309</v>
      </c>
      <c r="D33862" s="24">
        <v>1</v>
      </c>
      <c r="E33862" s="71">
        <v>137.37</v>
      </c>
      <c r="F33862" s="67">
        <f t="shared" si="3886"/>
        <v>5632.17</v>
      </c>
      <c r="G33862" s="25" t="s">
        <v>90618</v>
      </c>
      <c r="H33862" s="25">
        <v>1</v>
      </c>
      <c r="I33862" s="26" t="s">
        <v>50339</v>
      </c>
      <c r="J33862" s="24" t="s">
        <v>49275</v>
      </c>
      <c r="K33862" s="36" t="s">
        <v>67209</v>
      </c>
      <c r="L33862" s="93" t="s">
        <v>90706</v>
      </c>
      <c r="M33862" s="107">
        <f t="shared" si="3891"/>
        <v>6758.6039999999994</v>
      </c>
    </row>
    <row r="33863" spans="1:13" ht="12.75" customHeight="1">
      <c r="A33863" s="23" t="s">
        <v>39415</v>
      </c>
      <c r="B33863" s="23" t="s">
        <v>45904</v>
      </c>
      <c r="C33863" s="23" t="s">
        <v>50309</v>
      </c>
      <c r="D33863" s="24">
        <v>1</v>
      </c>
      <c r="E33863" s="71">
        <v>96.39</v>
      </c>
      <c r="F33863" s="67">
        <f t="shared" si="3886"/>
        <v>3951.9900000000002</v>
      </c>
      <c r="G33863" s="25" t="s">
        <v>90618</v>
      </c>
      <c r="H33863" s="25">
        <v>1</v>
      </c>
      <c r="I33863" s="26" t="s">
        <v>50339</v>
      </c>
      <c r="J33863" s="24" t="s">
        <v>49275</v>
      </c>
      <c r="K33863" s="36" t="s">
        <v>67208</v>
      </c>
      <c r="L33863" s="93" t="s">
        <v>90706</v>
      </c>
      <c r="M33863" s="107">
        <f t="shared" si="3891"/>
        <v>4742.3879999999999</v>
      </c>
    </row>
    <row r="33864" spans="1:13" ht="12.75" customHeight="1">
      <c r="A33864" s="23" t="s">
        <v>39414</v>
      </c>
      <c r="B33864" s="23" t="s">
        <v>45903</v>
      </c>
      <c r="C33864" s="23" t="s">
        <v>50309</v>
      </c>
      <c r="D33864" s="24">
        <v>1</v>
      </c>
      <c r="E33864" s="71">
        <v>14.3</v>
      </c>
      <c r="F33864" s="67">
        <f t="shared" si="3886"/>
        <v>586.30000000000007</v>
      </c>
      <c r="G33864" s="25" t="s">
        <v>90618</v>
      </c>
      <c r="H33864" s="25">
        <v>10</v>
      </c>
      <c r="I33864" s="26" t="s">
        <v>50339</v>
      </c>
      <c r="J33864" s="24" t="s">
        <v>49275</v>
      </c>
      <c r="K33864" s="36" t="s">
        <v>67207</v>
      </c>
      <c r="L33864" s="93" t="s">
        <v>90706</v>
      </c>
      <c r="M33864" s="107">
        <f t="shared" si="3891"/>
        <v>703.56000000000006</v>
      </c>
    </row>
    <row r="33865" spans="1:13" ht="12.75" customHeight="1">
      <c r="A33865" s="23" t="s">
        <v>39413</v>
      </c>
      <c r="B33865" s="23" t="s">
        <v>45902</v>
      </c>
      <c r="C33865" s="23" t="s">
        <v>50309</v>
      </c>
      <c r="D33865" s="24">
        <v>1</v>
      </c>
      <c r="E33865" s="71">
        <v>13.01</v>
      </c>
      <c r="F33865" s="67">
        <f t="shared" si="3886"/>
        <v>533.41</v>
      </c>
      <c r="G33865" s="25" t="s">
        <v>90618</v>
      </c>
      <c r="H33865" s="25">
        <v>10</v>
      </c>
      <c r="I33865" s="26" t="s">
        <v>50339</v>
      </c>
      <c r="J33865" s="24" t="s">
        <v>49275</v>
      </c>
      <c r="K33865" s="36" t="s">
        <v>67206</v>
      </c>
      <c r="L33865" s="93" t="s">
        <v>93977</v>
      </c>
      <c r="M33865" s="107">
        <f t="shared" si="3891"/>
        <v>640.09199999999998</v>
      </c>
    </row>
    <row r="33866" spans="1:13" ht="12.75" customHeight="1">
      <c r="A33866" s="23" t="s">
        <v>39412</v>
      </c>
      <c r="B33866" s="23" t="s">
        <v>45901</v>
      </c>
      <c r="C33866" s="23" t="s">
        <v>50309</v>
      </c>
      <c r="D33866" s="24">
        <v>1</v>
      </c>
      <c r="E33866" s="71">
        <v>11.76</v>
      </c>
      <c r="F33866" s="67">
        <f t="shared" si="3886"/>
        <v>482.15999999999997</v>
      </c>
      <c r="G33866" s="25" t="s">
        <v>90618</v>
      </c>
      <c r="H33866" s="25">
        <v>10</v>
      </c>
      <c r="I33866" s="26" t="s">
        <v>50339</v>
      </c>
      <c r="J33866" s="24" t="s">
        <v>49275</v>
      </c>
      <c r="K33866" s="36" t="s">
        <v>67205</v>
      </c>
      <c r="L33866" s="93" t="s">
        <v>90706</v>
      </c>
      <c r="M33866" s="107">
        <f t="shared" si="3891"/>
        <v>578.59199999999998</v>
      </c>
    </row>
    <row r="33867" spans="1:13" ht="12.75" customHeight="1">
      <c r="A33867" s="23" t="s">
        <v>39411</v>
      </c>
      <c r="B33867" s="23" t="s">
        <v>45900</v>
      </c>
      <c r="C33867" s="23" t="s">
        <v>50309</v>
      </c>
      <c r="D33867" s="24">
        <v>1</v>
      </c>
      <c r="E33867" s="71">
        <v>10.47</v>
      </c>
      <c r="F33867" s="67">
        <f t="shared" si="3886"/>
        <v>429.27000000000004</v>
      </c>
      <c r="G33867" s="25" t="s">
        <v>90618</v>
      </c>
      <c r="H33867" s="25">
        <v>10</v>
      </c>
      <c r="I33867" s="26" t="s">
        <v>50339</v>
      </c>
      <c r="J33867" s="24" t="s">
        <v>49275</v>
      </c>
      <c r="K33867" s="36" t="s">
        <v>67204</v>
      </c>
      <c r="L33867" s="93" t="s">
        <v>90706</v>
      </c>
      <c r="M33867" s="107">
        <f t="shared" si="3891"/>
        <v>515.12400000000002</v>
      </c>
    </row>
    <row r="33868" spans="1:13" ht="12.75" customHeight="1">
      <c r="A33868" s="23" t="s">
        <v>11927</v>
      </c>
      <c r="B33868" s="23" t="s">
        <v>27017</v>
      </c>
      <c r="C33868" s="23" t="s">
        <v>50309</v>
      </c>
      <c r="D33868" s="24">
        <v>1</v>
      </c>
      <c r="E33868" s="71">
        <v>19.59</v>
      </c>
      <c r="F33868" s="67">
        <f t="shared" si="3886"/>
        <v>803.18999999999994</v>
      </c>
      <c r="G33868" s="25" t="s">
        <v>90613</v>
      </c>
      <c r="H33868" s="25">
        <v>1</v>
      </c>
      <c r="I33868" s="26" t="s">
        <v>50339</v>
      </c>
      <c r="J33868" s="24" t="s">
        <v>49275</v>
      </c>
      <c r="K33868" s="36" t="s">
        <v>67197</v>
      </c>
      <c r="L33868" s="93" t="s">
        <v>90615</v>
      </c>
      <c r="M33868" s="107">
        <f>E33868*$I$2</f>
        <v>803.18999999999994</v>
      </c>
    </row>
    <row r="33869" spans="1:13" ht="12.75" customHeight="1">
      <c r="A33869" s="23" t="s">
        <v>39410</v>
      </c>
      <c r="B33869" s="23" t="s">
        <v>45899</v>
      </c>
      <c r="C33869" s="23" t="s">
        <v>50309</v>
      </c>
      <c r="D33869" s="24">
        <v>1</v>
      </c>
      <c r="E33869" s="71">
        <v>61.63</v>
      </c>
      <c r="F33869" s="67">
        <f t="shared" si="3886"/>
        <v>2526.83</v>
      </c>
      <c r="G33869" s="25" t="s">
        <v>90618</v>
      </c>
      <c r="H33869" s="25">
        <v>1</v>
      </c>
      <c r="I33869" s="26" t="s">
        <v>50339</v>
      </c>
      <c r="J33869" s="24" t="s">
        <v>49275</v>
      </c>
      <c r="K33869" s="36" t="s">
        <v>67187</v>
      </c>
      <c r="L33869" s="93" t="s">
        <v>90706</v>
      </c>
      <c r="M33869" s="107">
        <f t="shared" ref="M33869:M33884" si="3892">E33869*1.2*$I$2</f>
        <v>3032.1959999999999</v>
      </c>
    </row>
    <row r="33870" spans="1:13" ht="12.75" customHeight="1">
      <c r="A33870" s="23" t="s">
        <v>39409</v>
      </c>
      <c r="B33870" s="23" t="s">
        <v>45898</v>
      </c>
      <c r="C33870" s="23" t="s">
        <v>50309</v>
      </c>
      <c r="D33870" s="24">
        <v>1</v>
      </c>
      <c r="E33870" s="71">
        <v>61.74</v>
      </c>
      <c r="F33870" s="67">
        <f t="shared" si="3886"/>
        <v>2531.34</v>
      </c>
      <c r="G33870" s="25" t="s">
        <v>90618</v>
      </c>
      <c r="H33870" s="25">
        <v>1</v>
      </c>
      <c r="I33870" s="26" t="s">
        <v>50339</v>
      </c>
      <c r="J33870" s="24" t="s">
        <v>49275</v>
      </c>
      <c r="K33870" s="36" t="s">
        <v>67185</v>
      </c>
      <c r="L33870" s="93" t="s">
        <v>92062</v>
      </c>
      <c r="M33870" s="107">
        <f t="shared" si="3892"/>
        <v>3037.6079999999997</v>
      </c>
    </row>
    <row r="33871" spans="1:13" ht="12.75" customHeight="1">
      <c r="A33871" s="23" t="s">
        <v>39408</v>
      </c>
      <c r="B33871" s="23" t="s">
        <v>45897</v>
      </c>
      <c r="C33871" s="23" t="s">
        <v>50309</v>
      </c>
      <c r="D33871" s="24">
        <v>1</v>
      </c>
      <c r="E33871" s="71">
        <v>11.73</v>
      </c>
      <c r="F33871" s="67">
        <f t="shared" si="3886"/>
        <v>480.93</v>
      </c>
      <c r="G33871" s="25" t="s">
        <v>90618</v>
      </c>
      <c r="H33871" s="25">
        <v>1</v>
      </c>
      <c r="I33871" s="26" t="s">
        <v>50339</v>
      </c>
      <c r="J33871" s="24" t="s">
        <v>49275</v>
      </c>
      <c r="K33871" s="36" t="s">
        <v>67170</v>
      </c>
      <c r="L33871" s="93" t="s">
        <v>93937</v>
      </c>
      <c r="M33871" s="107">
        <f t="shared" si="3892"/>
        <v>577.11599999999999</v>
      </c>
    </row>
    <row r="33872" spans="1:13" ht="12.75" customHeight="1">
      <c r="A33872" s="23" t="s">
        <v>39268</v>
      </c>
      <c r="B33872" s="23" t="s">
        <v>45777</v>
      </c>
      <c r="C33872" s="23" t="s">
        <v>50309</v>
      </c>
      <c r="D33872" s="24">
        <v>1</v>
      </c>
      <c r="E33872" s="71">
        <v>32.090000000000003</v>
      </c>
      <c r="F33872" s="67">
        <f t="shared" si="3886"/>
        <v>1315.69</v>
      </c>
      <c r="G33872" s="25" t="s">
        <v>90618</v>
      </c>
      <c r="H33872" s="25">
        <v>1</v>
      </c>
      <c r="I33872" s="26" t="s">
        <v>50339</v>
      </c>
      <c r="J33872" s="24" t="s">
        <v>49275</v>
      </c>
      <c r="K33872" s="36" t="s">
        <v>66991</v>
      </c>
      <c r="L33872" s="93" t="s">
        <v>90706</v>
      </c>
      <c r="M33872" s="107">
        <f t="shared" si="3892"/>
        <v>1578.8280000000002</v>
      </c>
    </row>
    <row r="33873" spans="1:13" ht="12.75" customHeight="1">
      <c r="A33873" s="23" t="s">
        <v>11814</v>
      </c>
      <c r="B33873" s="23" t="s">
        <v>26918</v>
      </c>
      <c r="C33873" s="23" t="s">
        <v>50309</v>
      </c>
      <c r="D33873" s="24">
        <v>1</v>
      </c>
      <c r="E33873" s="71">
        <v>23.61</v>
      </c>
      <c r="F33873" s="67">
        <f t="shared" ref="F33873:F33885" si="3893">E33873*$I$2</f>
        <v>968.01</v>
      </c>
      <c r="G33873" s="25" t="s">
        <v>90618</v>
      </c>
      <c r="H33873" s="25">
        <v>1</v>
      </c>
      <c r="I33873" s="26" t="s">
        <v>50339</v>
      </c>
      <c r="J33873" s="24" t="s">
        <v>49275</v>
      </c>
      <c r="K33873" s="36" t="s">
        <v>66989</v>
      </c>
      <c r="L33873" s="93" t="s">
        <v>90706</v>
      </c>
      <c r="M33873" s="107">
        <f t="shared" si="3892"/>
        <v>1161.6119999999999</v>
      </c>
    </row>
    <row r="33874" spans="1:13" ht="12.75" customHeight="1">
      <c r="A33874" s="23" t="s">
        <v>39267</v>
      </c>
      <c r="B33874" s="23" t="s">
        <v>45776</v>
      </c>
      <c r="C33874" s="23" t="s">
        <v>50309</v>
      </c>
      <c r="D33874" s="24">
        <v>1</v>
      </c>
      <c r="E33874" s="71">
        <v>80.7</v>
      </c>
      <c r="F33874" s="67">
        <f t="shared" si="3893"/>
        <v>3308.7000000000003</v>
      </c>
      <c r="G33874" s="25" t="s">
        <v>90618</v>
      </c>
      <c r="H33874" s="25">
        <v>1</v>
      </c>
      <c r="I33874" s="26" t="s">
        <v>50339</v>
      </c>
      <c r="J33874" s="24" t="s">
        <v>49275</v>
      </c>
      <c r="K33874" s="36" t="s">
        <v>66988</v>
      </c>
      <c r="L33874" s="93" t="s">
        <v>90690</v>
      </c>
      <c r="M33874" s="107">
        <f t="shared" si="3892"/>
        <v>3970.44</v>
      </c>
    </row>
    <row r="33875" spans="1:13" ht="12.75" customHeight="1">
      <c r="A33875" s="23" t="s">
        <v>39266</v>
      </c>
      <c r="B33875" s="23" t="s">
        <v>45775</v>
      </c>
      <c r="C33875" s="23" t="s">
        <v>50309</v>
      </c>
      <c r="D33875" s="24">
        <v>1</v>
      </c>
      <c r="E33875" s="71">
        <v>83.33</v>
      </c>
      <c r="F33875" s="67">
        <f t="shared" si="3893"/>
        <v>3416.5299999999997</v>
      </c>
      <c r="G33875" s="25" t="s">
        <v>90618</v>
      </c>
      <c r="H33875" s="25">
        <v>1</v>
      </c>
      <c r="I33875" s="26" t="s">
        <v>50339</v>
      </c>
      <c r="J33875" s="24" t="s">
        <v>49275</v>
      </c>
      <c r="K33875" s="36" t="s">
        <v>66987</v>
      </c>
      <c r="L33875" s="93" t="s">
        <v>90690</v>
      </c>
      <c r="M33875" s="107">
        <f t="shared" si="3892"/>
        <v>4099.8360000000002</v>
      </c>
    </row>
    <row r="33876" spans="1:13" ht="12.75" customHeight="1">
      <c r="A33876" s="23" t="s">
        <v>39265</v>
      </c>
      <c r="B33876" s="23" t="s">
        <v>45774</v>
      </c>
      <c r="C33876" s="23" t="s">
        <v>50309</v>
      </c>
      <c r="D33876" s="24">
        <v>1</v>
      </c>
      <c r="E33876" s="71">
        <v>62.06</v>
      </c>
      <c r="F33876" s="67">
        <f t="shared" si="3893"/>
        <v>2544.46</v>
      </c>
      <c r="G33876" s="25" t="s">
        <v>90618</v>
      </c>
      <c r="H33876" s="25">
        <v>1</v>
      </c>
      <c r="I33876" s="26" t="s">
        <v>50339</v>
      </c>
      <c r="J33876" s="24" t="s">
        <v>49275</v>
      </c>
      <c r="K33876" s="36" t="s">
        <v>66986</v>
      </c>
      <c r="L33876" s="93" t="s">
        <v>90706</v>
      </c>
      <c r="M33876" s="107">
        <f t="shared" si="3892"/>
        <v>3053.3519999999999</v>
      </c>
    </row>
    <row r="33877" spans="1:13" ht="12.75" customHeight="1">
      <c r="A33877" s="23" t="s">
        <v>39264</v>
      </c>
      <c r="B33877" s="23" t="s">
        <v>45773</v>
      </c>
      <c r="C33877" s="23" t="s">
        <v>50309</v>
      </c>
      <c r="D33877" s="24">
        <v>1</v>
      </c>
      <c r="E33877" s="71">
        <v>68.540000000000006</v>
      </c>
      <c r="F33877" s="67">
        <f t="shared" si="3893"/>
        <v>2810.1400000000003</v>
      </c>
      <c r="G33877" s="25" t="s">
        <v>90618</v>
      </c>
      <c r="H33877" s="25">
        <v>1</v>
      </c>
      <c r="I33877" s="26" t="s">
        <v>50339</v>
      </c>
      <c r="J33877" s="24" t="s">
        <v>49275</v>
      </c>
      <c r="K33877" s="36" t="s">
        <v>66985</v>
      </c>
      <c r="L33877" s="93" t="s">
        <v>90706</v>
      </c>
      <c r="M33877" s="107">
        <f t="shared" si="3892"/>
        <v>3372.1680000000001</v>
      </c>
    </row>
    <row r="33878" spans="1:13" ht="12.75" customHeight="1">
      <c r="A33878" s="23" t="s">
        <v>39263</v>
      </c>
      <c r="B33878" s="23" t="s">
        <v>45772</v>
      </c>
      <c r="C33878" s="23" t="s">
        <v>50309</v>
      </c>
      <c r="D33878" s="24">
        <v>1</v>
      </c>
      <c r="E33878" s="71">
        <v>48.54</v>
      </c>
      <c r="F33878" s="67">
        <f t="shared" si="3893"/>
        <v>1990.1399999999999</v>
      </c>
      <c r="G33878" s="25" t="s">
        <v>90618</v>
      </c>
      <c r="H33878" s="25">
        <v>1</v>
      </c>
      <c r="I33878" s="26" t="s">
        <v>50339</v>
      </c>
      <c r="J33878" s="24" t="s">
        <v>49275</v>
      </c>
      <c r="K33878" s="36" t="s">
        <v>66984</v>
      </c>
      <c r="L33878" s="93" t="s">
        <v>90690</v>
      </c>
      <c r="M33878" s="107">
        <f t="shared" si="3892"/>
        <v>2388.1680000000001</v>
      </c>
    </row>
    <row r="33879" spans="1:13" ht="12.75" customHeight="1">
      <c r="A33879" s="23" t="s">
        <v>39262</v>
      </c>
      <c r="B33879" s="23" t="s">
        <v>45771</v>
      </c>
      <c r="C33879" s="23" t="s">
        <v>50309</v>
      </c>
      <c r="D33879" s="24">
        <v>1</v>
      </c>
      <c r="E33879" s="71">
        <v>63.49</v>
      </c>
      <c r="F33879" s="67">
        <f t="shared" si="3893"/>
        <v>2603.09</v>
      </c>
      <c r="G33879" s="25" t="s">
        <v>90618</v>
      </c>
      <c r="H33879" s="25">
        <v>1</v>
      </c>
      <c r="I33879" s="26" t="s">
        <v>50339</v>
      </c>
      <c r="J33879" s="24" t="s">
        <v>49275</v>
      </c>
      <c r="K33879" s="36" t="s">
        <v>66983</v>
      </c>
      <c r="L33879" s="93" t="s">
        <v>90690</v>
      </c>
      <c r="M33879" s="107">
        <f t="shared" si="3892"/>
        <v>3123.7080000000001</v>
      </c>
    </row>
    <row r="33880" spans="1:13" ht="12.75" customHeight="1">
      <c r="A33880" s="23" t="s">
        <v>39261</v>
      </c>
      <c r="B33880" s="23" t="s">
        <v>45770</v>
      </c>
      <c r="C33880" s="23" t="s">
        <v>50309</v>
      </c>
      <c r="D33880" s="24">
        <v>1</v>
      </c>
      <c r="E33880" s="71">
        <v>44.86</v>
      </c>
      <c r="F33880" s="67">
        <f t="shared" si="3893"/>
        <v>1839.26</v>
      </c>
      <c r="G33880" s="25" t="s">
        <v>90618</v>
      </c>
      <c r="H33880" s="25">
        <v>1</v>
      </c>
      <c r="I33880" s="26" t="s">
        <v>50339</v>
      </c>
      <c r="J33880" s="24" t="s">
        <v>49275</v>
      </c>
      <c r="K33880" s="36" t="s">
        <v>66982</v>
      </c>
      <c r="L33880" s="93" t="s">
        <v>90706</v>
      </c>
      <c r="M33880" s="107">
        <f t="shared" si="3892"/>
        <v>2207.1120000000001</v>
      </c>
    </row>
    <row r="33881" spans="1:13" ht="12.75" customHeight="1">
      <c r="A33881" s="23" t="s">
        <v>39260</v>
      </c>
      <c r="B33881" s="23" t="s">
        <v>45769</v>
      </c>
      <c r="C33881" s="23" t="s">
        <v>50309</v>
      </c>
      <c r="D33881" s="24">
        <v>1</v>
      </c>
      <c r="E33881" s="71">
        <v>46.74</v>
      </c>
      <c r="F33881" s="67">
        <f t="shared" si="3893"/>
        <v>1916.3400000000001</v>
      </c>
      <c r="G33881" s="25" t="s">
        <v>90618</v>
      </c>
      <c r="H33881" s="25">
        <v>1</v>
      </c>
      <c r="I33881" s="26" t="s">
        <v>50339</v>
      </c>
      <c r="J33881" s="24" t="s">
        <v>49275</v>
      </c>
      <c r="K33881" s="36" t="s">
        <v>66981</v>
      </c>
      <c r="L33881" s="93" t="s">
        <v>90706</v>
      </c>
      <c r="M33881" s="107">
        <f t="shared" si="3892"/>
        <v>2299.6080000000002</v>
      </c>
    </row>
    <row r="33882" spans="1:13" ht="12.75" customHeight="1">
      <c r="A33882" s="23" t="s">
        <v>11813</v>
      </c>
      <c r="B33882" s="23" t="s">
        <v>26917</v>
      </c>
      <c r="C33882" s="23" t="s">
        <v>50309</v>
      </c>
      <c r="D33882" s="24">
        <v>1</v>
      </c>
      <c r="E33882" s="71">
        <v>41.04</v>
      </c>
      <c r="F33882" s="67">
        <f t="shared" si="3893"/>
        <v>1682.6399999999999</v>
      </c>
      <c r="G33882" s="25" t="s">
        <v>90618</v>
      </c>
      <c r="H33882" s="25">
        <v>1</v>
      </c>
      <c r="I33882" s="26" t="s">
        <v>50339</v>
      </c>
      <c r="J33882" s="24" t="s">
        <v>49275</v>
      </c>
      <c r="K33882" s="36" t="s">
        <v>66980</v>
      </c>
      <c r="L33882" s="93" t="s">
        <v>90706</v>
      </c>
      <c r="M33882" s="107">
        <f>E33882*1.2*$I$2</f>
        <v>2019.1679999999999</v>
      </c>
    </row>
    <row r="33883" spans="1:13" ht="12.75" customHeight="1">
      <c r="A33883" s="23" t="s">
        <v>4344</v>
      </c>
      <c r="B33883" s="23" t="s">
        <v>21466</v>
      </c>
      <c r="C33883" s="23" t="s">
        <v>50309</v>
      </c>
      <c r="D33883" s="24">
        <v>1</v>
      </c>
      <c r="E33883" s="71">
        <v>1358.42</v>
      </c>
      <c r="F33883" s="67">
        <f t="shared" si="3893"/>
        <v>55695.22</v>
      </c>
      <c r="G33883" s="25" t="s">
        <v>90618</v>
      </c>
      <c r="H33883" s="25">
        <v>1</v>
      </c>
      <c r="I33883" s="26" t="s">
        <v>50377</v>
      </c>
      <c r="J33883" s="24" t="s">
        <v>49272</v>
      </c>
      <c r="K33883" s="36" t="s">
        <v>56908</v>
      </c>
      <c r="L33883" s="93" t="s">
        <v>92350</v>
      </c>
      <c r="M33883" s="107">
        <f t="shared" si="3892"/>
        <v>66834.263999999996</v>
      </c>
    </row>
    <row r="33884" spans="1:13" ht="12.75" customHeight="1">
      <c r="A33884" s="23" t="s">
        <v>4343</v>
      </c>
      <c r="B33884" s="23" t="s">
        <v>21466</v>
      </c>
      <c r="C33884" s="23" t="s">
        <v>50309</v>
      </c>
      <c r="D33884" s="24">
        <v>1</v>
      </c>
      <c r="E33884" s="71">
        <v>1172.04</v>
      </c>
      <c r="F33884" s="67">
        <f t="shared" si="3893"/>
        <v>48053.64</v>
      </c>
      <c r="G33884" s="25" t="s">
        <v>90618</v>
      </c>
      <c r="H33884" s="25">
        <v>1</v>
      </c>
      <c r="I33884" s="26" t="s">
        <v>50377</v>
      </c>
      <c r="J33884" s="24" t="s">
        <v>49272</v>
      </c>
      <c r="K33884" s="36" t="s">
        <v>56907</v>
      </c>
      <c r="L33884" s="93" t="s">
        <v>92350</v>
      </c>
      <c r="M33884" s="107">
        <f t="shared" si="3892"/>
        <v>57664.367999999995</v>
      </c>
    </row>
    <row r="33885" spans="1:13" ht="12.75" customHeight="1" thickBot="1">
      <c r="A33885" s="23" t="s">
        <v>4342</v>
      </c>
      <c r="B33885" s="23" t="s">
        <v>21466</v>
      </c>
      <c r="C33885" s="23" t="s">
        <v>50309</v>
      </c>
      <c r="D33885" s="24">
        <v>1</v>
      </c>
      <c r="E33885" s="71">
        <v>1143.45</v>
      </c>
      <c r="F33885" s="67">
        <f t="shared" si="3893"/>
        <v>46881.450000000004</v>
      </c>
      <c r="G33885" s="25" t="s">
        <v>90618</v>
      </c>
      <c r="H33885" s="25">
        <v>1</v>
      </c>
      <c r="I33885" s="26" t="s">
        <v>50377</v>
      </c>
      <c r="J33885" s="24" t="s">
        <v>49272</v>
      </c>
      <c r="K33885" s="36" t="s">
        <v>56906</v>
      </c>
      <c r="L33885" s="93" t="s">
        <v>92350</v>
      </c>
      <c r="M33885" s="108">
        <f>E33885*1.2*$I$2</f>
        <v>56257.740000000005</v>
      </c>
    </row>
    <row r="33886" spans="1:13" ht="12.75" customHeight="1">
      <c r="F33886" s="67"/>
    </row>
    <row r="33887" spans="1:13" ht="12.75" customHeight="1">
      <c r="F33887" s="67"/>
    </row>
    <row r="33888" spans="1:13" ht="12.75" customHeight="1">
      <c r="F33888" s="67"/>
    </row>
    <row r="33889" spans="6:6" ht="12.75" customHeight="1">
      <c r="F33889" s="67"/>
    </row>
    <row r="33890" spans="6:6" ht="12.75" customHeight="1">
      <c r="F33890" s="67"/>
    </row>
    <row r="33891" spans="6:6" ht="12.75" customHeight="1">
      <c r="F33891" s="67"/>
    </row>
    <row r="33892" spans="6:6" ht="12.75" customHeight="1">
      <c r="F33892" s="67"/>
    </row>
    <row r="33893" spans="6:6" ht="12.75" customHeight="1">
      <c r="F33893" s="67"/>
    </row>
    <row r="33894" spans="6:6" ht="12.75" customHeight="1">
      <c r="F33894" s="67"/>
    </row>
    <row r="33895" spans="6:6" ht="12.75" customHeight="1">
      <c r="F33895" s="67"/>
    </row>
  </sheetData>
  <autoFilter ref="A16:Q33885" xr:uid="{17426FE9-769D-412D-889B-F53F9690BE08}"/>
  <mergeCells count="2">
    <mergeCell ref="A13:I13"/>
    <mergeCell ref="F2:H2"/>
  </mergeCells>
  <conditionalFormatting sqref="A33896:A1048576 A299:A33885 A1:A12 A14:A16">
    <cfRule type="duplicateValues" dxfId="21" priority="29"/>
    <cfRule type="duplicateValues" dxfId="20" priority="31"/>
  </conditionalFormatting>
  <conditionalFormatting sqref="A17:A48">
    <cfRule type="duplicateValues" dxfId="19" priority="27"/>
    <cfRule type="duplicateValues" dxfId="18" priority="28"/>
  </conditionalFormatting>
  <conditionalFormatting sqref="A49:A74">
    <cfRule type="duplicateValues" dxfId="17" priority="25"/>
    <cfRule type="duplicateValues" dxfId="16" priority="26"/>
  </conditionalFormatting>
  <conditionalFormatting sqref="A75:A110">
    <cfRule type="duplicateValues" dxfId="15" priority="23"/>
    <cfRule type="duplicateValues" dxfId="14" priority="24"/>
  </conditionalFormatting>
  <conditionalFormatting sqref="K33896:K1048576 K1:K15 K17:K33885">
    <cfRule type="duplicateValues" dxfId="13" priority="19"/>
    <cfRule type="duplicateValues" dxfId="12" priority="20"/>
  </conditionalFormatting>
  <conditionalFormatting sqref="A13">
    <cfRule type="duplicateValues" dxfId="11" priority="9"/>
    <cfRule type="duplicateValues" dxfId="10" priority="10"/>
  </conditionalFormatting>
  <conditionalFormatting sqref="A33886:A33890">
    <cfRule type="duplicateValues" dxfId="9" priority="7"/>
    <cfRule type="duplicateValues" dxfId="8" priority="8"/>
  </conditionalFormatting>
  <conditionalFormatting sqref="K33886:K33890">
    <cfRule type="duplicateValues" dxfId="7" priority="5"/>
    <cfRule type="duplicateValues" dxfId="6" priority="6"/>
  </conditionalFormatting>
  <conditionalFormatting sqref="A33891:A33895">
    <cfRule type="duplicateValues" dxfId="5" priority="3"/>
    <cfRule type="duplicateValues" dxfId="4" priority="4"/>
  </conditionalFormatting>
  <conditionalFormatting sqref="K33891:K33895">
    <cfRule type="duplicateValues" dxfId="3" priority="1"/>
    <cfRule type="duplicateValues" dxfId="2" priority="2"/>
  </conditionalFormatting>
  <conditionalFormatting sqref="A111:A27517">
    <cfRule type="duplicateValues" dxfId="1" priority="9832"/>
    <cfRule type="duplicateValues" dxfId="0" priority="9833"/>
  </conditionalFormatting>
  <hyperlinks>
    <hyperlink ref="B11" r:id="rId1" xr:uid="{A9154996-3893-49AC-8BE4-6FF80A3DC5E4}"/>
    <hyperlink ref="B10" r:id="rId2" xr:uid="{B62A81F3-F34C-44FA-8DE0-FA35F7145D2C}"/>
  </hyperlinks>
  <pageMargins left="0.75" right="0.75" top="1" bottom="1" header="0.5" footer="0.5"/>
  <pageSetup paperSize="9" scale="40" orientation="portrait" r:id="rId3"/>
  <headerFooter alignWithMargins="0"/>
  <drawing r:id="rId4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3</vt:i4>
      </vt:variant>
    </vt:vector>
  </HeadingPairs>
  <TitlesOfParts>
    <vt:vector size="5" baseType="lpstr">
      <vt:lpstr>Розрахунок специфікації EUR</vt:lpstr>
      <vt:lpstr>Прайс, євро</vt:lpstr>
      <vt:lpstr>Price_EUR</vt:lpstr>
      <vt:lpstr>'Прайс, євро'!Print_Area</vt:lpstr>
      <vt:lpstr>'Розрахунок специфікації EUR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stupak</dc:creator>
  <cp:lastModifiedBy>Natalia Liashenko</cp:lastModifiedBy>
  <cp:lastPrinted>2012-01-17T12:19:26Z</cp:lastPrinted>
  <dcterms:created xsi:type="dcterms:W3CDTF">2008-12-02T14:14:45Z</dcterms:created>
  <dcterms:modified xsi:type="dcterms:W3CDTF">2023-02-13T16:04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MSIP_Label_fe7c75fe-f914-45f8-9747-40a3f5d4287a_Enabled">
    <vt:lpwstr>true</vt:lpwstr>
  </property>
  <property fmtid="{D5CDD505-2E9C-101B-9397-08002B2CF9AE}" pid="5" name="MSIP_Label_fe7c75fe-f914-45f8-9747-40a3f5d4287a_SetDate">
    <vt:lpwstr>2021-03-25T12:21:23Z</vt:lpwstr>
  </property>
  <property fmtid="{D5CDD505-2E9C-101B-9397-08002B2CF9AE}" pid="6" name="MSIP_Label_fe7c75fe-f914-45f8-9747-40a3f5d4287a_Method">
    <vt:lpwstr>Standard</vt:lpwstr>
  </property>
  <property fmtid="{D5CDD505-2E9C-101B-9397-08002B2CF9AE}" pid="7" name="MSIP_Label_fe7c75fe-f914-45f8-9747-40a3f5d4287a_Name">
    <vt:lpwstr>Without Visual Marking</vt:lpwstr>
  </property>
  <property fmtid="{D5CDD505-2E9C-101B-9397-08002B2CF9AE}" pid="8" name="MSIP_Label_fe7c75fe-f914-45f8-9747-40a3f5d4287a_SiteId">
    <vt:lpwstr>6e51e1ad-c54b-4b39-b598-0ffe9ae68fef</vt:lpwstr>
  </property>
  <property fmtid="{D5CDD505-2E9C-101B-9397-08002B2CF9AE}" pid="9" name="MSIP_Label_fe7c75fe-f914-45f8-9747-40a3f5d4287a_ActionId">
    <vt:lpwstr>e75e83bc-659e-4a9a-9afb-5838359c600e</vt:lpwstr>
  </property>
  <property fmtid="{D5CDD505-2E9C-101B-9397-08002B2CF9AE}" pid="10" name="MSIP_Label_fe7c75fe-f914-45f8-9747-40a3f5d4287a_ContentBits">
    <vt:lpwstr>0</vt:lpwstr>
  </property>
</Properties>
</file>